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52680" yWindow="-120" windowWidth="24240" windowHeight="13140"/>
  </bookViews>
  <sheets>
    <sheet name="DSSDPR" sheetId="4" r:id="rId1"/>
  </sheets>
  <definedNames>
    <definedName name="_F" localSheetId="0">#REF!</definedName>
    <definedName name="_F">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#REF!</definedName>
    <definedName name="BExB9MBV2EH2QGOW03INBPIM62M8" hidden="1">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#REF!</definedName>
    <definedName name="BExF1DEDMRVTOW06I4HHQ4747DLA" hidden="1">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#REF!</definedName>
    <definedName name="BExTWE4HQMGQS20V34ZNWDUGDX12" hidden="1">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#REF!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11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</t>
    </r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Fuente: Consejería de Derechos Sociales y Bienestar. Elaborado por ObservASS.</t>
  </si>
  <si>
    <t>Año de referencia: 2023</t>
  </si>
  <si>
    <t>Año 2023 (octubre)</t>
  </si>
  <si>
    <t>Última actualización: 11/1/2024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4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/>
    <xf numFmtId="0" fontId="15" fillId="0" borderId="0" xfId="43" applyFont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>
      <alignment horizontal="left"/>
    </xf>
    <xf numFmtId="0" fontId="15" fillId="23" borderId="1" xfId="2" applyFont="1" applyFill="1" applyBorder="1"/>
    <xf numFmtId="0" fontId="18" fillId="0" borderId="0" xfId="0" applyFont="1"/>
    <xf numFmtId="3" fontId="15" fillId="2" borderId="1" xfId="0" applyNumberFormat="1" applyFont="1" applyFill="1" applyBorder="1"/>
    <xf numFmtId="3" fontId="15" fillId="23" borderId="1" xfId="0" applyNumberFormat="1" applyFont="1" applyFill="1" applyBorder="1"/>
    <xf numFmtId="0" fontId="15" fillId="0" borderId="1" xfId="2" applyFont="1" applyBorder="1"/>
    <xf numFmtId="3" fontId="15" fillId="0" borderId="1" xfId="0" applyNumberFormat="1" applyFont="1" applyBorder="1" applyProtection="1">
      <protection locked="0"/>
    </xf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 wrapText="1"/>
    </xf>
    <xf numFmtId="2" fontId="15" fillId="2" borderId="1" xfId="0" applyNumberFormat="1" applyFont="1" applyFill="1" applyBorder="1"/>
    <xf numFmtId="2" fontId="15" fillId="23" borderId="1" xfId="0" applyNumberFormat="1" applyFont="1" applyFill="1" applyBorder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>
      <alignment horizontal="center" vertical="center" wrapText="1"/>
    </xf>
    <xf numFmtId="10" fontId="15" fillId="0" borderId="0" xfId="0" applyNumberFormat="1" applyFont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95274</xdr:colOff>
      <xdr:row>3</xdr:row>
      <xdr:rowOff>217647</xdr:rowOff>
    </xdr:to>
    <xdr:pic>
      <xdr:nvPicPr>
        <xdr:cNvPr id="3" name="Imagen 2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28924" cy="110347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1"/>
  <sheetViews>
    <sheetView tabSelected="1" workbookViewId="0">
      <selection activeCell="F5" sqref="F5"/>
    </sheetView>
  </sheetViews>
  <sheetFormatPr baseColWidth="10" defaultColWidth="11.42578125" defaultRowHeight="12.75" x14ac:dyDescent="0.2"/>
  <cols>
    <col min="1" max="1" width="25.140625" style="2" customWidth="1"/>
    <col min="2" max="2" width="12.85546875" style="2" bestFit="1" customWidth="1"/>
    <col min="3" max="3" width="10.5703125" style="2" customWidth="1"/>
    <col min="4" max="4" width="11.5703125" style="2" customWidth="1"/>
    <col min="5" max="5" width="10.5703125" style="2" customWidth="1"/>
    <col min="6" max="6" width="10.28515625" style="2" customWidth="1"/>
    <col min="7" max="7" width="11" style="2" customWidth="1"/>
    <col min="8" max="8" width="10.42578125" style="2" customWidth="1"/>
    <col min="9" max="9" width="11.5703125" style="2" customWidth="1"/>
    <col min="10" max="10" width="9.140625" style="2" customWidth="1"/>
    <col min="11" max="11" width="10.85546875" style="2" customWidth="1"/>
    <col min="12" max="13" width="11.28515625" style="2" customWidth="1"/>
    <col min="14" max="14" width="13.5703125" style="2" customWidth="1"/>
    <col min="15" max="16" width="11.28515625" style="2" customWidth="1"/>
    <col min="17" max="17" width="9.85546875" style="2" customWidth="1"/>
    <col min="18" max="18" width="10" style="2" customWidth="1"/>
    <col min="19" max="20" width="9.5703125" style="2" customWidth="1"/>
    <col min="21" max="21" width="11.140625" style="2" customWidth="1"/>
    <col min="22" max="22" width="11.42578125" style="2" customWidth="1"/>
    <col min="23" max="24" width="9.5703125" style="2" customWidth="1"/>
    <col min="25" max="25" width="10.42578125" style="2" customWidth="1"/>
    <col min="26" max="26" width="10.5703125" style="2" customWidth="1"/>
    <col min="27" max="27" width="9.7109375" style="2" customWidth="1"/>
    <col min="28" max="28" width="10.28515625" style="2" customWidth="1"/>
    <col min="29" max="29" width="10.42578125" style="2" customWidth="1"/>
    <col min="30" max="30" width="11.140625" style="2" customWidth="1"/>
    <col min="31" max="31" width="9.7109375" style="2" customWidth="1"/>
    <col min="32" max="32" width="10.28515625" style="2" customWidth="1"/>
    <col min="33" max="36" width="10.7109375" style="2" customWidth="1"/>
    <col min="37" max="40" width="11.42578125" style="2" customWidth="1"/>
    <col min="41" max="16384" width="11.42578125" style="2"/>
  </cols>
  <sheetData>
    <row r="1" spans="1:40" ht="23.25" x14ac:dyDescent="0.35">
      <c r="A1" s="6"/>
    </row>
    <row r="2" spans="1:40" ht="23.25" x14ac:dyDescent="0.35">
      <c r="A2" s="6"/>
    </row>
    <row r="3" spans="1:40" ht="23.25" x14ac:dyDescent="0.35">
      <c r="A3" s="6"/>
    </row>
    <row r="4" spans="1:40" ht="23.25" x14ac:dyDescent="0.35">
      <c r="A4" s="6"/>
    </row>
    <row r="5" spans="1:40" ht="15" x14ac:dyDescent="0.25">
      <c r="A5" s="1" t="s">
        <v>9</v>
      </c>
    </row>
    <row r="6" spans="1:40" ht="15.75" x14ac:dyDescent="0.25">
      <c r="A6" s="5" t="s">
        <v>10</v>
      </c>
    </row>
    <row r="7" spans="1:40" ht="21" x14ac:dyDescent="0.35">
      <c r="A7" s="9" t="s">
        <v>89</v>
      </c>
    </row>
    <row r="8" spans="1:40" ht="15" x14ac:dyDescent="0.25">
      <c r="A8" s="1" t="s">
        <v>131</v>
      </c>
      <c r="J8" s="23"/>
    </row>
    <row r="9" spans="1:40" ht="15" x14ac:dyDescent="0.25">
      <c r="A9" s="1"/>
    </row>
    <row r="10" spans="1:40" s="16" customFormat="1" ht="56.25" x14ac:dyDescent="0.2">
      <c r="A10" s="14"/>
      <c r="B10" s="18" t="s">
        <v>119</v>
      </c>
      <c r="C10" s="22" t="s">
        <v>120</v>
      </c>
      <c r="D10" s="17" t="s">
        <v>90</v>
      </c>
      <c r="E10" s="18" t="s">
        <v>117</v>
      </c>
      <c r="F10" s="17" t="s">
        <v>91</v>
      </c>
      <c r="G10" s="18" t="s">
        <v>118</v>
      </c>
      <c r="H10" s="17" t="s">
        <v>92</v>
      </c>
      <c r="I10" s="15" t="s">
        <v>93</v>
      </c>
      <c r="J10" s="22" t="s">
        <v>121</v>
      </c>
      <c r="K10" s="15" t="s">
        <v>94</v>
      </c>
      <c r="L10" s="15" t="s">
        <v>95</v>
      </c>
      <c r="M10" s="15" t="s">
        <v>96</v>
      </c>
      <c r="N10" s="22" t="s">
        <v>122</v>
      </c>
      <c r="O10" s="15" t="s">
        <v>97</v>
      </c>
      <c r="P10" s="15" t="s">
        <v>98</v>
      </c>
      <c r="Q10" s="15" t="s">
        <v>99</v>
      </c>
      <c r="R10" s="22" t="s">
        <v>123</v>
      </c>
      <c r="S10" s="15" t="s">
        <v>100</v>
      </c>
      <c r="T10" s="15" t="s">
        <v>101</v>
      </c>
      <c r="U10" s="15" t="s">
        <v>102</v>
      </c>
      <c r="V10" s="22" t="s">
        <v>124</v>
      </c>
      <c r="W10" s="15" t="s">
        <v>103</v>
      </c>
      <c r="X10" s="15" t="s">
        <v>104</v>
      </c>
      <c r="Y10" s="15" t="s">
        <v>105</v>
      </c>
      <c r="Z10" s="22" t="s">
        <v>125</v>
      </c>
      <c r="AA10" s="15" t="s">
        <v>106</v>
      </c>
      <c r="AB10" s="15" t="s">
        <v>107</v>
      </c>
      <c r="AC10" s="15" t="s">
        <v>108</v>
      </c>
      <c r="AD10" s="22" t="s">
        <v>126</v>
      </c>
      <c r="AE10" s="15" t="s">
        <v>109</v>
      </c>
      <c r="AF10" s="15" t="s">
        <v>110</v>
      </c>
      <c r="AG10" s="15" t="s">
        <v>111</v>
      </c>
      <c r="AH10" s="22" t="s">
        <v>127</v>
      </c>
      <c r="AI10" s="15" t="s">
        <v>112</v>
      </c>
      <c r="AJ10" s="15" t="s">
        <v>113</v>
      </c>
      <c r="AK10" s="15" t="s">
        <v>114</v>
      </c>
      <c r="AL10" s="22" t="s">
        <v>128</v>
      </c>
      <c r="AM10" s="15" t="s">
        <v>115</v>
      </c>
      <c r="AN10" s="15" t="s">
        <v>116</v>
      </c>
    </row>
    <row r="11" spans="1:40" x14ac:dyDescent="0.2">
      <c r="A11" s="7" t="s">
        <v>0</v>
      </c>
      <c r="B11" s="10">
        <v>39108</v>
      </c>
      <c r="C11" s="19">
        <v>1.2812213340322369</v>
      </c>
      <c r="D11" s="19">
        <v>3.8925594663407272</v>
      </c>
      <c r="E11" s="10">
        <v>25917</v>
      </c>
      <c r="F11" s="19">
        <v>4.9313864279842905</v>
      </c>
      <c r="G11" s="10">
        <v>13191</v>
      </c>
      <c r="H11" s="19">
        <v>2.7530920368832099</v>
      </c>
      <c r="I11" s="10">
        <v>7655</v>
      </c>
      <c r="J11" s="19">
        <v>19.574000204561727</v>
      </c>
      <c r="K11" s="10">
        <v>4936</v>
      </c>
      <c r="L11" s="10">
        <v>2719</v>
      </c>
      <c r="M11" s="10">
        <v>2789</v>
      </c>
      <c r="N11" s="19">
        <v>7.1315331901401251</v>
      </c>
      <c r="O11" s="10">
        <v>2244</v>
      </c>
      <c r="P11" s="10">
        <v>545</v>
      </c>
      <c r="Q11" s="10">
        <v>7304</v>
      </c>
      <c r="R11" s="19">
        <v>18.676485629538714</v>
      </c>
      <c r="S11" s="10">
        <v>5385</v>
      </c>
      <c r="T11" s="10">
        <v>1919</v>
      </c>
      <c r="U11" s="10">
        <v>2297</v>
      </c>
      <c r="V11" s="19">
        <v>5.8734785721591489</v>
      </c>
      <c r="W11" s="10">
        <v>1328</v>
      </c>
      <c r="X11" s="10">
        <v>969</v>
      </c>
      <c r="Y11" s="10">
        <v>3725</v>
      </c>
      <c r="Z11" s="19">
        <v>9.5249053902014928</v>
      </c>
      <c r="AA11" s="10">
        <v>2604</v>
      </c>
      <c r="AB11" s="10">
        <v>1121</v>
      </c>
      <c r="AC11" s="10">
        <v>4263</v>
      </c>
      <c r="AD11" s="19">
        <v>10.900583000920527</v>
      </c>
      <c r="AE11" s="10">
        <v>3154</v>
      </c>
      <c r="AF11" s="10">
        <v>1109</v>
      </c>
      <c r="AG11" s="10">
        <v>11057</v>
      </c>
      <c r="AH11" s="19">
        <v>28.272987624015546</v>
      </c>
      <c r="AI11" s="10">
        <v>6256</v>
      </c>
      <c r="AJ11" s="10">
        <v>4801</v>
      </c>
      <c r="AK11" s="10">
        <v>18</v>
      </c>
      <c r="AL11" s="19">
        <v>4.6026388462718629E-2</v>
      </c>
      <c r="AM11" s="10">
        <v>10</v>
      </c>
      <c r="AN11" s="10">
        <v>8</v>
      </c>
    </row>
    <row r="12" spans="1:40" x14ac:dyDescent="0.2">
      <c r="A12" s="8" t="s">
        <v>1</v>
      </c>
      <c r="B12" s="11">
        <v>2596</v>
      </c>
      <c r="C12" s="20">
        <v>1.220498354489892</v>
      </c>
      <c r="D12" s="20">
        <v>6.0271173848439821</v>
      </c>
      <c r="E12" s="11">
        <v>1768</v>
      </c>
      <c r="F12" s="20">
        <v>8.054302765249874</v>
      </c>
      <c r="G12" s="11">
        <v>828</v>
      </c>
      <c r="H12" s="20">
        <v>3.9202689266606696</v>
      </c>
      <c r="I12" s="11">
        <v>334</v>
      </c>
      <c r="J12" s="20">
        <v>12.865947611710324</v>
      </c>
      <c r="K12" s="11">
        <v>219</v>
      </c>
      <c r="L12" s="11">
        <v>115</v>
      </c>
      <c r="M12" s="11">
        <v>225</v>
      </c>
      <c r="N12" s="20">
        <v>8.6671802773497681</v>
      </c>
      <c r="O12" s="11">
        <v>180</v>
      </c>
      <c r="P12" s="11">
        <v>45</v>
      </c>
      <c r="Q12" s="11">
        <v>566</v>
      </c>
      <c r="R12" s="20">
        <v>21.802773497688751</v>
      </c>
      <c r="S12" s="11">
        <v>389</v>
      </c>
      <c r="T12" s="11">
        <v>177</v>
      </c>
      <c r="U12" s="11">
        <v>124</v>
      </c>
      <c r="V12" s="20">
        <v>4.7765793528505389</v>
      </c>
      <c r="W12" s="11">
        <v>80</v>
      </c>
      <c r="X12" s="11">
        <v>44</v>
      </c>
      <c r="Y12" s="11">
        <v>131</v>
      </c>
      <c r="Z12" s="20">
        <v>5.046224961479199</v>
      </c>
      <c r="AA12" s="11">
        <v>93</v>
      </c>
      <c r="AB12" s="11">
        <v>38</v>
      </c>
      <c r="AC12" s="11">
        <v>242</v>
      </c>
      <c r="AD12" s="20">
        <v>9.3220338983050848</v>
      </c>
      <c r="AE12" s="11">
        <v>180</v>
      </c>
      <c r="AF12" s="11">
        <v>62</v>
      </c>
      <c r="AG12" s="11">
        <v>974</v>
      </c>
      <c r="AH12" s="20">
        <v>37.519260400616332</v>
      </c>
      <c r="AI12" s="11">
        <v>627</v>
      </c>
      <c r="AJ12" s="11">
        <v>347</v>
      </c>
      <c r="AK12" s="11">
        <v>0</v>
      </c>
      <c r="AL12" s="20">
        <v>0</v>
      </c>
      <c r="AM12" s="11">
        <v>0</v>
      </c>
      <c r="AN12" s="11">
        <v>0</v>
      </c>
    </row>
    <row r="13" spans="1:40" x14ac:dyDescent="0.2">
      <c r="A13" s="12" t="s">
        <v>11</v>
      </c>
      <c r="B13" s="13">
        <v>30</v>
      </c>
      <c r="C13" s="21">
        <v>1.4285714285714286</v>
      </c>
      <c r="D13" s="21">
        <v>7.3529411764705879</v>
      </c>
      <c r="E13" s="13">
        <v>20</v>
      </c>
      <c r="F13" s="21">
        <v>9.4786729857819907</v>
      </c>
      <c r="G13" s="13">
        <v>10</v>
      </c>
      <c r="H13" s="21">
        <v>5.0761421319796955</v>
      </c>
      <c r="I13" s="13" t="s">
        <v>133</v>
      </c>
      <c r="J13" s="21" t="s">
        <v>133</v>
      </c>
      <c r="K13" s="13" t="s">
        <v>133</v>
      </c>
      <c r="L13" s="13" t="s">
        <v>133</v>
      </c>
      <c r="M13" s="13" t="s">
        <v>133</v>
      </c>
      <c r="N13" s="21" t="s">
        <v>133</v>
      </c>
      <c r="O13" s="13" t="s">
        <v>133</v>
      </c>
      <c r="P13" s="13" t="s">
        <v>133</v>
      </c>
      <c r="Q13" s="13">
        <v>11</v>
      </c>
      <c r="R13" s="21">
        <v>36.666666666666664</v>
      </c>
      <c r="S13" s="13" t="s">
        <v>133</v>
      </c>
      <c r="T13" s="13" t="s">
        <v>133</v>
      </c>
      <c r="U13" s="13" t="s">
        <v>133</v>
      </c>
      <c r="V13" s="21" t="s">
        <v>133</v>
      </c>
      <c r="W13" s="13" t="s">
        <v>133</v>
      </c>
      <c r="X13" s="13" t="s">
        <v>133</v>
      </c>
      <c r="Y13" s="13" t="s">
        <v>133</v>
      </c>
      <c r="Z13" s="21" t="s">
        <v>133</v>
      </c>
      <c r="AA13" s="13" t="s">
        <v>133</v>
      </c>
      <c r="AB13" s="13" t="s">
        <v>133</v>
      </c>
      <c r="AC13" s="13">
        <v>0</v>
      </c>
      <c r="AD13" s="21">
        <v>0</v>
      </c>
      <c r="AE13" s="13">
        <v>0</v>
      </c>
      <c r="AF13" s="13">
        <v>0</v>
      </c>
      <c r="AG13" s="13" t="s">
        <v>133</v>
      </c>
      <c r="AH13" s="21" t="s">
        <v>133</v>
      </c>
      <c r="AI13" s="13" t="s">
        <v>133</v>
      </c>
      <c r="AJ13" s="13" t="s">
        <v>133</v>
      </c>
      <c r="AK13" s="13">
        <v>0</v>
      </c>
      <c r="AL13" s="21">
        <v>0</v>
      </c>
      <c r="AM13" s="13">
        <v>0</v>
      </c>
      <c r="AN13" s="13">
        <v>0</v>
      </c>
    </row>
    <row r="14" spans="1:40" x14ac:dyDescent="0.2">
      <c r="A14" s="12" t="s">
        <v>12</v>
      </c>
      <c r="B14" s="13">
        <v>261</v>
      </c>
      <c r="C14" s="21">
        <v>1.2253521126760563</v>
      </c>
      <c r="D14" s="21">
        <v>6.7008985879332474</v>
      </c>
      <c r="E14" s="13">
        <v>185</v>
      </c>
      <c r="F14" s="21">
        <v>9.1811414392059554</v>
      </c>
      <c r="G14" s="13">
        <v>76</v>
      </c>
      <c r="H14" s="21">
        <v>4.042553191489362</v>
      </c>
      <c r="I14" s="13">
        <v>30</v>
      </c>
      <c r="J14" s="21">
        <v>11.494252873563218</v>
      </c>
      <c r="K14" s="13">
        <v>20</v>
      </c>
      <c r="L14" s="13">
        <v>10</v>
      </c>
      <c r="M14" s="13">
        <v>25</v>
      </c>
      <c r="N14" s="21">
        <v>9.5785440613026829</v>
      </c>
      <c r="O14" s="13" t="s">
        <v>133</v>
      </c>
      <c r="P14" s="13" t="s">
        <v>133</v>
      </c>
      <c r="Q14" s="13">
        <v>33</v>
      </c>
      <c r="R14" s="21">
        <v>12.64367816091954</v>
      </c>
      <c r="S14" s="13">
        <v>23</v>
      </c>
      <c r="T14" s="13">
        <v>10</v>
      </c>
      <c r="U14" s="13">
        <v>21</v>
      </c>
      <c r="V14" s="21">
        <v>8.0459770114942533</v>
      </c>
      <c r="W14" s="13">
        <v>14</v>
      </c>
      <c r="X14" s="13">
        <v>7</v>
      </c>
      <c r="Y14" s="13">
        <v>6</v>
      </c>
      <c r="Z14" s="21">
        <v>2.2988505747126435</v>
      </c>
      <c r="AA14" s="13" t="s">
        <v>133</v>
      </c>
      <c r="AB14" s="13" t="s">
        <v>133</v>
      </c>
      <c r="AC14" s="13">
        <v>54</v>
      </c>
      <c r="AD14" s="21">
        <v>20.689655172413794</v>
      </c>
      <c r="AE14" s="13">
        <v>39</v>
      </c>
      <c r="AF14" s="13">
        <v>15</v>
      </c>
      <c r="AG14" s="13">
        <v>92</v>
      </c>
      <c r="AH14" s="21">
        <v>35.249042145593869</v>
      </c>
      <c r="AI14" s="13">
        <v>63</v>
      </c>
      <c r="AJ14" s="13">
        <v>29</v>
      </c>
      <c r="AK14" s="13">
        <v>0</v>
      </c>
      <c r="AL14" s="21">
        <v>0</v>
      </c>
      <c r="AM14" s="13">
        <v>0</v>
      </c>
      <c r="AN14" s="13">
        <v>0</v>
      </c>
    </row>
    <row r="15" spans="1:40" x14ac:dyDescent="0.2">
      <c r="A15" s="12" t="s">
        <v>13</v>
      </c>
      <c r="B15" s="13">
        <v>174</v>
      </c>
      <c r="C15" s="21">
        <v>1.288888888888889</v>
      </c>
      <c r="D15" s="21">
        <v>5.2919708029197077</v>
      </c>
      <c r="E15" s="13">
        <v>119</v>
      </c>
      <c r="F15" s="21">
        <v>7.1129707112970708</v>
      </c>
      <c r="G15" s="13">
        <v>55</v>
      </c>
      <c r="H15" s="21">
        <v>3.4055727554179565</v>
      </c>
      <c r="I15" s="13">
        <v>23</v>
      </c>
      <c r="J15" s="21">
        <v>13.218390804597702</v>
      </c>
      <c r="K15" s="13">
        <v>14</v>
      </c>
      <c r="L15" s="13">
        <v>9</v>
      </c>
      <c r="M15" s="13">
        <v>15</v>
      </c>
      <c r="N15" s="21">
        <v>8.6206896551724146</v>
      </c>
      <c r="O15" s="13" t="s">
        <v>133</v>
      </c>
      <c r="P15" s="13" t="s">
        <v>133</v>
      </c>
      <c r="Q15" s="13">
        <v>45</v>
      </c>
      <c r="R15" s="21">
        <v>25.862068965517242</v>
      </c>
      <c r="S15" s="13">
        <v>32</v>
      </c>
      <c r="T15" s="13">
        <v>13</v>
      </c>
      <c r="U15" s="13">
        <v>16</v>
      </c>
      <c r="V15" s="21">
        <v>9.1954022988505741</v>
      </c>
      <c r="W15" s="13">
        <v>8</v>
      </c>
      <c r="X15" s="13">
        <v>8</v>
      </c>
      <c r="Y15" s="13">
        <v>7</v>
      </c>
      <c r="Z15" s="21">
        <v>4.0229885057471266</v>
      </c>
      <c r="AA15" s="13" t="s">
        <v>133</v>
      </c>
      <c r="AB15" s="13" t="s">
        <v>133</v>
      </c>
      <c r="AC15" s="13">
        <v>6</v>
      </c>
      <c r="AD15" s="21">
        <v>3.4482758620689653</v>
      </c>
      <c r="AE15" s="13" t="s">
        <v>133</v>
      </c>
      <c r="AF15" s="13" t="s">
        <v>133</v>
      </c>
      <c r="AG15" s="13">
        <v>62</v>
      </c>
      <c r="AH15" s="21">
        <v>35.632183908045974</v>
      </c>
      <c r="AI15" s="13">
        <v>44</v>
      </c>
      <c r="AJ15" s="13">
        <v>18</v>
      </c>
      <c r="AK15" s="13">
        <v>0</v>
      </c>
      <c r="AL15" s="21">
        <v>0</v>
      </c>
      <c r="AM15" s="13">
        <v>0</v>
      </c>
      <c r="AN15" s="13">
        <v>0</v>
      </c>
    </row>
    <row r="16" spans="1:40" x14ac:dyDescent="0.2">
      <c r="A16" s="12" t="s">
        <v>14</v>
      </c>
      <c r="B16" s="13">
        <v>40</v>
      </c>
      <c r="C16" s="21">
        <v>1.1764705882352942</v>
      </c>
      <c r="D16" s="21">
        <v>6.756756756756757</v>
      </c>
      <c r="E16" s="13">
        <v>24</v>
      </c>
      <c r="F16" s="21">
        <v>7.6677316293929714</v>
      </c>
      <c r="G16" s="13">
        <v>16</v>
      </c>
      <c r="H16" s="21">
        <v>5.7347670250896057</v>
      </c>
      <c r="I16" s="13">
        <v>15</v>
      </c>
      <c r="J16" s="21">
        <v>37.5</v>
      </c>
      <c r="K16" s="13">
        <v>9</v>
      </c>
      <c r="L16" s="13">
        <v>6</v>
      </c>
      <c r="M16" s="13">
        <v>0</v>
      </c>
      <c r="N16" s="21">
        <v>0</v>
      </c>
      <c r="O16" s="13">
        <v>0</v>
      </c>
      <c r="P16" s="13">
        <v>0</v>
      </c>
      <c r="Q16" s="13">
        <v>12</v>
      </c>
      <c r="R16" s="21">
        <v>30</v>
      </c>
      <c r="S16" s="13" t="s">
        <v>133</v>
      </c>
      <c r="T16" s="13" t="s">
        <v>133</v>
      </c>
      <c r="U16" s="13" t="s">
        <v>133</v>
      </c>
      <c r="V16" s="21" t="s">
        <v>133</v>
      </c>
      <c r="W16" s="13" t="s">
        <v>133</v>
      </c>
      <c r="X16" s="13" t="s">
        <v>133</v>
      </c>
      <c r="Y16" s="13" t="s">
        <v>133</v>
      </c>
      <c r="Z16" s="21" t="s">
        <v>133</v>
      </c>
      <c r="AA16" s="13" t="s">
        <v>133</v>
      </c>
      <c r="AB16" s="13" t="s">
        <v>133</v>
      </c>
      <c r="AC16" s="13">
        <v>0</v>
      </c>
      <c r="AD16" s="21">
        <v>0</v>
      </c>
      <c r="AE16" s="13">
        <v>0</v>
      </c>
      <c r="AF16" s="13">
        <v>0</v>
      </c>
      <c r="AG16" s="13">
        <v>7</v>
      </c>
      <c r="AH16" s="21">
        <v>17.5</v>
      </c>
      <c r="AI16" s="13" t="s">
        <v>133</v>
      </c>
      <c r="AJ16" s="13" t="s">
        <v>133</v>
      </c>
      <c r="AK16" s="13">
        <v>0</v>
      </c>
      <c r="AL16" s="21">
        <v>0</v>
      </c>
      <c r="AM16" s="13">
        <v>0</v>
      </c>
      <c r="AN16" s="13">
        <v>0</v>
      </c>
    </row>
    <row r="17" spans="1:40" x14ac:dyDescent="0.2">
      <c r="A17" s="12" t="s">
        <v>15</v>
      </c>
      <c r="B17" s="13">
        <v>26</v>
      </c>
      <c r="C17" s="21">
        <v>1.1818181818181819</v>
      </c>
      <c r="D17" s="21">
        <v>9.8859315589353614</v>
      </c>
      <c r="E17" s="13">
        <v>19</v>
      </c>
      <c r="F17" s="21">
        <v>14.728682170542635</v>
      </c>
      <c r="G17" s="13">
        <v>7</v>
      </c>
      <c r="H17" s="21">
        <v>5.2238805970149258</v>
      </c>
      <c r="I17" s="13">
        <v>7</v>
      </c>
      <c r="J17" s="21">
        <v>26.923076923076923</v>
      </c>
      <c r="K17" s="13" t="s">
        <v>133</v>
      </c>
      <c r="L17" s="13" t="s">
        <v>133</v>
      </c>
      <c r="M17" s="13" t="s">
        <v>133</v>
      </c>
      <c r="N17" s="21" t="s">
        <v>133</v>
      </c>
      <c r="O17" s="13" t="s">
        <v>133</v>
      </c>
      <c r="P17" s="13" t="s">
        <v>133</v>
      </c>
      <c r="Q17" s="13">
        <v>10</v>
      </c>
      <c r="R17" s="21">
        <v>38.46153846153846</v>
      </c>
      <c r="S17" s="13" t="s">
        <v>133</v>
      </c>
      <c r="T17" s="13" t="s">
        <v>133</v>
      </c>
      <c r="U17" s="13">
        <v>0</v>
      </c>
      <c r="V17" s="21">
        <v>0</v>
      </c>
      <c r="W17" s="13">
        <v>0</v>
      </c>
      <c r="X17" s="13">
        <v>0</v>
      </c>
      <c r="Y17" s="13" t="s">
        <v>133</v>
      </c>
      <c r="Z17" s="21" t="s">
        <v>133</v>
      </c>
      <c r="AA17" s="13" t="s">
        <v>133</v>
      </c>
      <c r="AB17" s="13" t="s">
        <v>133</v>
      </c>
      <c r="AC17" s="13">
        <v>0</v>
      </c>
      <c r="AD17" s="21">
        <v>0</v>
      </c>
      <c r="AE17" s="13">
        <v>0</v>
      </c>
      <c r="AF17" s="13">
        <v>0</v>
      </c>
      <c r="AG17" s="13" t="s">
        <v>133</v>
      </c>
      <c r="AH17" s="21" t="s">
        <v>133</v>
      </c>
      <c r="AI17" s="13" t="s">
        <v>133</v>
      </c>
      <c r="AJ17" s="13" t="s">
        <v>133</v>
      </c>
      <c r="AK17" s="13">
        <v>0</v>
      </c>
      <c r="AL17" s="21">
        <v>0</v>
      </c>
      <c r="AM17" s="13">
        <v>0</v>
      </c>
      <c r="AN17" s="13">
        <v>0</v>
      </c>
    </row>
    <row r="18" spans="1:40" x14ac:dyDescent="0.2">
      <c r="A18" s="12" t="s">
        <v>16</v>
      </c>
      <c r="B18" s="13">
        <v>26</v>
      </c>
      <c r="C18" s="21">
        <v>1.1818181818181819</v>
      </c>
      <c r="D18" s="21">
        <v>7.4498567335243555</v>
      </c>
      <c r="E18" s="13" t="s">
        <v>133</v>
      </c>
      <c r="F18" s="21" t="s">
        <v>133</v>
      </c>
      <c r="G18" s="13" t="s">
        <v>133</v>
      </c>
      <c r="H18" s="21" t="s">
        <v>133</v>
      </c>
      <c r="I18" s="13" t="s">
        <v>133</v>
      </c>
      <c r="J18" s="21" t="s">
        <v>133</v>
      </c>
      <c r="K18" s="13" t="s">
        <v>133</v>
      </c>
      <c r="L18" s="13" t="s">
        <v>133</v>
      </c>
      <c r="M18" s="13" t="s">
        <v>133</v>
      </c>
      <c r="N18" s="21" t="s">
        <v>133</v>
      </c>
      <c r="O18" s="13" t="s">
        <v>133</v>
      </c>
      <c r="P18" s="13" t="s">
        <v>133</v>
      </c>
      <c r="Q18" s="13">
        <v>9</v>
      </c>
      <c r="R18" s="21">
        <v>34.615384615384613</v>
      </c>
      <c r="S18" s="13" t="s">
        <v>133</v>
      </c>
      <c r="T18" s="13" t="s">
        <v>133</v>
      </c>
      <c r="U18" s="13">
        <v>0</v>
      </c>
      <c r="V18" s="21">
        <v>0</v>
      </c>
      <c r="W18" s="13">
        <v>0</v>
      </c>
      <c r="X18" s="13">
        <v>0</v>
      </c>
      <c r="Y18" s="13" t="s">
        <v>133</v>
      </c>
      <c r="Z18" s="21" t="s">
        <v>133</v>
      </c>
      <c r="AA18" s="13" t="s">
        <v>133</v>
      </c>
      <c r="AB18" s="13" t="s">
        <v>133</v>
      </c>
      <c r="AC18" s="13" t="s">
        <v>133</v>
      </c>
      <c r="AD18" s="21" t="s">
        <v>133</v>
      </c>
      <c r="AE18" s="13" t="s">
        <v>133</v>
      </c>
      <c r="AF18" s="13" t="s">
        <v>133</v>
      </c>
      <c r="AG18" s="13">
        <v>9</v>
      </c>
      <c r="AH18" s="21">
        <v>34.615384615384613</v>
      </c>
      <c r="AI18" s="13" t="s">
        <v>133</v>
      </c>
      <c r="AJ18" s="13" t="s">
        <v>133</v>
      </c>
      <c r="AK18" s="13">
        <v>0</v>
      </c>
      <c r="AL18" s="21">
        <v>0</v>
      </c>
      <c r="AM18" s="13">
        <v>0</v>
      </c>
      <c r="AN18" s="13">
        <v>0</v>
      </c>
    </row>
    <row r="19" spans="1:40" x14ac:dyDescent="0.2">
      <c r="A19" s="12" t="s">
        <v>17</v>
      </c>
      <c r="B19" s="13">
        <v>35</v>
      </c>
      <c r="C19" s="21">
        <v>1.2068965517241379</v>
      </c>
      <c r="D19" s="21">
        <v>8.064516129032258</v>
      </c>
      <c r="E19" s="13">
        <v>21</v>
      </c>
      <c r="F19" s="21">
        <v>9.8130841121495322</v>
      </c>
      <c r="G19" s="13">
        <v>14</v>
      </c>
      <c r="H19" s="21">
        <v>6.3636363636363633</v>
      </c>
      <c r="I19" s="13" t="s">
        <v>133</v>
      </c>
      <c r="J19" s="21" t="s">
        <v>133</v>
      </c>
      <c r="K19" s="13" t="s">
        <v>133</v>
      </c>
      <c r="L19" s="13" t="s">
        <v>133</v>
      </c>
      <c r="M19" s="13" t="s">
        <v>133</v>
      </c>
      <c r="N19" s="21" t="s">
        <v>133</v>
      </c>
      <c r="O19" s="13" t="s">
        <v>133</v>
      </c>
      <c r="P19" s="13" t="s">
        <v>133</v>
      </c>
      <c r="Q19" s="13">
        <v>10</v>
      </c>
      <c r="R19" s="21">
        <v>28.571428571428573</v>
      </c>
      <c r="S19" s="13" t="s">
        <v>133</v>
      </c>
      <c r="T19" s="13" t="s">
        <v>133</v>
      </c>
      <c r="U19" s="13">
        <v>0</v>
      </c>
      <c r="V19" s="21">
        <v>0</v>
      </c>
      <c r="W19" s="13">
        <v>0</v>
      </c>
      <c r="X19" s="13">
        <v>0</v>
      </c>
      <c r="Y19" s="13" t="s">
        <v>133</v>
      </c>
      <c r="Z19" s="21" t="s">
        <v>133</v>
      </c>
      <c r="AA19" s="13" t="s">
        <v>133</v>
      </c>
      <c r="AB19" s="13" t="s">
        <v>133</v>
      </c>
      <c r="AC19" s="13">
        <v>0</v>
      </c>
      <c r="AD19" s="21">
        <v>0</v>
      </c>
      <c r="AE19" s="13">
        <v>0</v>
      </c>
      <c r="AF19" s="13">
        <v>0</v>
      </c>
      <c r="AG19" s="13">
        <v>15</v>
      </c>
      <c r="AH19" s="21">
        <v>42.857142857142854</v>
      </c>
      <c r="AI19" s="13" t="s">
        <v>133</v>
      </c>
      <c r="AJ19" s="13" t="s">
        <v>133</v>
      </c>
      <c r="AK19" s="13">
        <v>0</v>
      </c>
      <c r="AL19" s="21">
        <v>0</v>
      </c>
      <c r="AM19" s="13">
        <v>0</v>
      </c>
      <c r="AN19" s="13">
        <v>0</v>
      </c>
    </row>
    <row r="20" spans="1:40" x14ac:dyDescent="0.2">
      <c r="A20" s="12" t="s">
        <v>18</v>
      </c>
      <c r="B20" s="13">
        <v>232</v>
      </c>
      <c r="C20" s="21">
        <v>1.3107344632768361</v>
      </c>
      <c r="D20" s="21">
        <v>6.319803868155816</v>
      </c>
      <c r="E20" s="13">
        <v>160</v>
      </c>
      <c r="F20" s="21">
        <v>8.4745762711864412</v>
      </c>
      <c r="G20" s="13">
        <v>72</v>
      </c>
      <c r="H20" s="21">
        <v>4.038137969713965</v>
      </c>
      <c r="I20" s="13">
        <v>57</v>
      </c>
      <c r="J20" s="21">
        <v>24.568965517241381</v>
      </c>
      <c r="K20" s="13">
        <v>37</v>
      </c>
      <c r="L20" s="13">
        <v>20</v>
      </c>
      <c r="M20" s="13">
        <v>15</v>
      </c>
      <c r="N20" s="21">
        <v>6.4655172413793105</v>
      </c>
      <c r="O20" s="13">
        <v>15</v>
      </c>
      <c r="P20" s="13">
        <v>0</v>
      </c>
      <c r="Q20" s="13">
        <v>36</v>
      </c>
      <c r="R20" s="21">
        <v>15.517241379310345</v>
      </c>
      <c r="S20" s="13">
        <v>30</v>
      </c>
      <c r="T20" s="13">
        <v>6</v>
      </c>
      <c r="U20" s="13">
        <v>7</v>
      </c>
      <c r="V20" s="21">
        <v>3.0172413793103448</v>
      </c>
      <c r="W20" s="13" t="s">
        <v>133</v>
      </c>
      <c r="X20" s="13" t="s">
        <v>133</v>
      </c>
      <c r="Y20" s="13">
        <v>33</v>
      </c>
      <c r="Z20" s="21">
        <v>14.224137931034482</v>
      </c>
      <c r="AA20" s="13">
        <v>21</v>
      </c>
      <c r="AB20" s="13">
        <v>12</v>
      </c>
      <c r="AC20" s="13">
        <v>17</v>
      </c>
      <c r="AD20" s="21">
        <v>7.3275862068965516</v>
      </c>
      <c r="AE20" s="13">
        <v>8</v>
      </c>
      <c r="AF20" s="13">
        <v>9</v>
      </c>
      <c r="AG20" s="13">
        <v>67</v>
      </c>
      <c r="AH20" s="21">
        <v>28.879310344827587</v>
      </c>
      <c r="AI20" s="13">
        <v>45</v>
      </c>
      <c r="AJ20" s="13">
        <v>22</v>
      </c>
      <c r="AK20" s="13">
        <v>0</v>
      </c>
      <c r="AL20" s="21">
        <v>0</v>
      </c>
      <c r="AM20" s="13">
        <v>0</v>
      </c>
      <c r="AN20" s="13">
        <v>0</v>
      </c>
    </row>
    <row r="21" spans="1:40" x14ac:dyDescent="0.2">
      <c r="A21" s="12" t="s">
        <v>19</v>
      </c>
      <c r="B21" s="13">
        <v>197</v>
      </c>
      <c r="C21" s="21">
        <v>1.1588235294117648</v>
      </c>
      <c r="D21" s="21">
        <v>5.2730192719486082</v>
      </c>
      <c r="E21" s="13">
        <v>134</v>
      </c>
      <c r="F21" s="21">
        <v>7.03781512605042</v>
      </c>
      <c r="G21" s="13">
        <v>63</v>
      </c>
      <c r="H21" s="21">
        <v>3.4388646288209608</v>
      </c>
      <c r="I21" s="13">
        <v>18</v>
      </c>
      <c r="J21" s="21">
        <v>9.1370558375634516</v>
      </c>
      <c r="K21" s="13">
        <v>10</v>
      </c>
      <c r="L21" s="13">
        <v>8</v>
      </c>
      <c r="M21" s="13">
        <v>16</v>
      </c>
      <c r="N21" s="21">
        <v>8.1218274111675122</v>
      </c>
      <c r="O21" s="13" t="s">
        <v>133</v>
      </c>
      <c r="P21" s="13" t="s">
        <v>133</v>
      </c>
      <c r="Q21" s="13">
        <v>50</v>
      </c>
      <c r="R21" s="21">
        <v>25.380710659898476</v>
      </c>
      <c r="S21" s="13">
        <v>37</v>
      </c>
      <c r="T21" s="13">
        <v>13</v>
      </c>
      <c r="U21" s="13">
        <v>6</v>
      </c>
      <c r="V21" s="21">
        <v>3.0456852791878171</v>
      </c>
      <c r="W21" s="13" t="s">
        <v>133</v>
      </c>
      <c r="X21" s="13" t="s">
        <v>133</v>
      </c>
      <c r="Y21" s="13" t="s">
        <v>133</v>
      </c>
      <c r="Z21" s="21" t="s">
        <v>133</v>
      </c>
      <c r="AA21" s="13" t="s">
        <v>133</v>
      </c>
      <c r="AB21" s="13" t="s">
        <v>133</v>
      </c>
      <c r="AC21" s="13">
        <v>24</v>
      </c>
      <c r="AD21" s="21">
        <v>12.182741116751268</v>
      </c>
      <c r="AE21" s="13">
        <v>16</v>
      </c>
      <c r="AF21" s="13">
        <v>8</v>
      </c>
      <c r="AG21" s="13">
        <v>78</v>
      </c>
      <c r="AH21" s="21">
        <v>39.593908629441621</v>
      </c>
      <c r="AI21" s="13">
        <v>50</v>
      </c>
      <c r="AJ21" s="13">
        <v>28</v>
      </c>
      <c r="AK21" s="13">
        <v>0</v>
      </c>
      <c r="AL21" s="21">
        <v>0</v>
      </c>
      <c r="AM21" s="13">
        <v>0</v>
      </c>
      <c r="AN21" s="13">
        <v>0</v>
      </c>
    </row>
    <row r="22" spans="1:40" x14ac:dyDescent="0.2">
      <c r="A22" s="12" t="s">
        <v>20</v>
      </c>
      <c r="B22" s="13">
        <v>190</v>
      </c>
      <c r="C22" s="21">
        <v>1.2418300653594772</v>
      </c>
      <c r="D22" s="21">
        <v>5.7838660578386607</v>
      </c>
      <c r="E22" s="13">
        <v>129</v>
      </c>
      <c r="F22" s="21">
        <v>7.7477477477477477</v>
      </c>
      <c r="G22" s="13">
        <v>61</v>
      </c>
      <c r="H22" s="21">
        <v>3.7654320987654319</v>
      </c>
      <c r="I22" s="13">
        <v>18</v>
      </c>
      <c r="J22" s="21">
        <v>9.473684210526315</v>
      </c>
      <c r="K22" s="13" t="s">
        <v>133</v>
      </c>
      <c r="L22" s="13" t="s">
        <v>133</v>
      </c>
      <c r="M22" s="13">
        <v>22</v>
      </c>
      <c r="N22" s="21">
        <v>11.578947368421053</v>
      </c>
      <c r="O22" s="13" t="s">
        <v>133</v>
      </c>
      <c r="P22" s="13" t="s">
        <v>133</v>
      </c>
      <c r="Q22" s="13">
        <v>62</v>
      </c>
      <c r="R22" s="21">
        <v>32.631578947368418</v>
      </c>
      <c r="S22" s="13">
        <v>43</v>
      </c>
      <c r="T22" s="13">
        <v>19</v>
      </c>
      <c r="U22" s="13">
        <v>11</v>
      </c>
      <c r="V22" s="21">
        <v>5.7894736842105265</v>
      </c>
      <c r="W22" s="13" t="s">
        <v>133</v>
      </c>
      <c r="X22" s="13" t="s">
        <v>133</v>
      </c>
      <c r="Y22" s="13">
        <v>6</v>
      </c>
      <c r="Z22" s="21">
        <v>3.1578947368421053</v>
      </c>
      <c r="AA22" s="13" t="s">
        <v>133</v>
      </c>
      <c r="AB22" s="13" t="s">
        <v>133</v>
      </c>
      <c r="AC22" s="13">
        <v>0</v>
      </c>
      <c r="AD22" s="21">
        <v>0</v>
      </c>
      <c r="AE22" s="13">
        <v>0</v>
      </c>
      <c r="AF22" s="13">
        <v>0</v>
      </c>
      <c r="AG22" s="13">
        <v>71</v>
      </c>
      <c r="AH22" s="21">
        <v>37.368421052631582</v>
      </c>
      <c r="AI22" s="13">
        <v>44</v>
      </c>
      <c r="AJ22" s="13">
        <v>27</v>
      </c>
      <c r="AK22" s="13">
        <v>0</v>
      </c>
      <c r="AL22" s="21">
        <v>0</v>
      </c>
      <c r="AM22" s="13">
        <v>0</v>
      </c>
      <c r="AN22" s="13">
        <v>0</v>
      </c>
    </row>
    <row r="23" spans="1:40" x14ac:dyDescent="0.2">
      <c r="A23" s="12" t="s">
        <v>21</v>
      </c>
      <c r="B23" s="13">
        <v>408</v>
      </c>
      <c r="C23" s="21">
        <v>1.2830188679245282</v>
      </c>
      <c r="D23" s="21">
        <v>4.9376739682923878</v>
      </c>
      <c r="E23" s="13">
        <v>290</v>
      </c>
      <c r="F23" s="21">
        <v>6.785212915301825</v>
      </c>
      <c r="G23" s="13">
        <v>118</v>
      </c>
      <c r="H23" s="21">
        <v>2.9581348708949613</v>
      </c>
      <c r="I23" s="13">
        <v>52</v>
      </c>
      <c r="J23" s="21">
        <v>12.745098039215685</v>
      </c>
      <c r="K23" s="13">
        <v>40</v>
      </c>
      <c r="L23" s="13">
        <v>12</v>
      </c>
      <c r="M23" s="13">
        <v>51</v>
      </c>
      <c r="N23" s="21">
        <v>12.5</v>
      </c>
      <c r="O23" s="13">
        <v>43</v>
      </c>
      <c r="P23" s="13">
        <v>8</v>
      </c>
      <c r="Q23" s="13">
        <v>79</v>
      </c>
      <c r="R23" s="21">
        <v>19.362745098039216</v>
      </c>
      <c r="S23" s="13">
        <v>59</v>
      </c>
      <c r="T23" s="13">
        <v>20</v>
      </c>
      <c r="U23" s="13">
        <v>22</v>
      </c>
      <c r="V23" s="21">
        <v>5.3921568627450984</v>
      </c>
      <c r="W23" s="13" t="s">
        <v>133</v>
      </c>
      <c r="X23" s="13" t="s">
        <v>133</v>
      </c>
      <c r="Y23" s="13">
        <v>19</v>
      </c>
      <c r="Z23" s="21">
        <v>4.6568627450980395</v>
      </c>
      <c r="AA23" s="13" t="s">
        <v>133</v>
      </c>
      <c r="AB23" s="13" t="s">
        <v>133</v>
      </c>
      <c r="AC23" s="13">
        <v>17</v>
      </c>
      <c r="AD23" s="21">
        <v>4.166666666666667</v>
      </c>
      <c r="AE23" s="13" t="s">
        <v>133</v>
      </c>
      <c r="AF23" s="13" t="s">
        <v>133</v>
      </c>
      <c r="AG23" s="13">
        <v>168</v>
      </c>
      <c r="AH23" s="21">
        <v>41.176470588235297</v>
      </c>
      <c r="AI23" s="13">
        <v>99</v>
      </c>
      <c r="AJ23" s="13">
        <v>69</v>
      </c>
      <c r="AK23" s="13">
        <v>0</v>
      </c>
      <c r="AL23" s="21">
        <v>0</v>
      </c>
      <c r="AM23" s="13">
        <v>0</v>
      </c>
      <c r="AN23" s="13">
        <v>0</v>
      </c>
    </row>
    <row r="24" spans="1:40" x14ac:dyDescent="0.2">
      <c r="A24" s="12" t="s">
        <v>22</v>
      </c>
      <c r="B24" s="13">
        <v>102</v>
      </c>
      <c r="C24" s="21">
        <v>1.0736842105263158</v>
      </c>
      <c r="D24" s="21">
        <v>9.0265486725663724</v>
      </c>
      <c r="E24" s="13">
        <v>66</v>
      </c>
      <c r="F24" s="21">
        <v>12.065813528336379</v>
      </c>
      <c r="G24" s="13">
        <v>36</v>
      </c>
      <c r="H24" s="21">
        <v>6.1749571183533449</v>
      </c>
      <c r="I24" s="13" t="s">
        <v>133</v>
      </c>
      <c r="J24" s="21" t="s">
        <v>133</v>
      </c>
      <c r="K24" s="13" t="s">
        <v>133</v>
      </c>
      <c r="L24" s="13" t="s">
        <v>133</v>
      </c>
      <c r="M24" s="13">
        <v>6</v>
      </c>
      <c r="N24" s="21">
        <v>5.882352941176471</v>
      </c>
      <c r="O24" s="13" t="s">
        <v>133</v>
      </c>
      <c r="P24" s="13" t="s">
        <v>133</v>
      </c>
      <c r="Q24" s="13">
        <v>38</v>
      </c>
      <c r="R24" s="21">
        <v>37.254901960784316</v>
      </c>
      <c r="S24" s="13">
        <v>22</v>
      </c>
      <c r="T24" s="13">
        <v>16</v>
      </c>
      <c r="U24" s="13">
        <v>0</v>
      </c>
      <c r="V24" s="21">
        <v>0</v>
      </c>
      <c r="W24" s="13">
        <v>0</v>
      </c>
      <c r="X24" s="13">
        <v>0</v>
      </c>
      <c r="Y24" s="13" t="s">
        <v>133</v>
      </c>
      <c r="Z24" s="21" t="s">
        <v>133</v>
      </c>
      <c r="AA24" s="13" t="s">
        <v>133</v>
      </c>
      <c r="AB24" s="13" t="s">
        <v>133</v>
      </c>
      <c r="AC24" s="13" t="s">
        <v>133</v>
      </c>
      <c r="AD24" s="21" t="s">
        <v>133</v>
      </c>
      <c r="AE24" s="13" t="s">
        <v>133</v>
      </c>
      <c r="AF24" s="13" t="s">
        <v>133</v>
      </c>
      <c r="AG24" s="13">
        <v>55</v>
      </c>
      <c r="AH24" s="21">
        <v>53.921568627450981</v>
      </c>
      <c r="AI24" s="13">
        <v>37</v>
      </c>
      <c r="AJ24" s="13">
        <v>18</v>
      </c>
      <c r="AK24" s="13">
        <v>0</v>
      </c>
      <c r="AL24" s="21">
        <v>0</v>
      </c>
      <c r="AM24" s="13">
        <v>0</v>
      </c>
      <c r="AN24" s="13">
        <v>0</v>
      </c>
    </row>
    <row r="25" spans="1:40" x14ac:dyDescent="0.2">
      <c r="A25" s="12" t="s">
        <v>23</v>
      </c>
      <c r="B25" s="13">
        <v>653</v>
      </c>
      <c r="C25" s="21">
        <v>1.1959706959706959</v>
      </c>
      <c r="D25" s="21">
        <v>5.8834129200828906</v>
      </c>
      <c r="E25" s="13">
        <v>442</v>
      </c>
      <c r="F25" s="21">
        <v>7.8299379982285204</v>
      </c>
      <c r="G25" s="13">
        <v>211</v>
      </c>
      <c r="H25" s="21">
        <v>3.8687202053538687</v>
      </c>
      <c r="I25" s="13">
        <v>69</v>
      </c>
      <c r="J25" s="21">
        <v>10.566615620214396</v>
      </c>
      <c r="K25" s="13">
        <v>44</v>
      </c>
      <c r="L25" s="13">
        <v>25</v>
      </c>
      <c r="M25" s="13">
        <v>51</v>
      </c>
      <c r="N25" s="21">
        <v>7.8101071975497707</v>
      </c>
      <c r="O25" s="13">
        <v>39</v>
      </c>
      <c r="P25" s="13">
        <v>12</v>
      </c>
      <c r="Q25" s="13">
        <v>97</v>
      </c>
      <c r="R25" s="21">
        <v>14.854517611026033</v>
      </c>
      <c r="S25" s="13">
        <v>62</v>
      </c>
      <c r="T25" s="13">
        <v>35</v>
      </c>
      <c r="U25" s="13">
        <v>35</v>
      </c>
      <c r="V25" s="21">
        <v>5.3598774885145479</v>
      </c>
      <c r="W25" s="13">
        <v>24</v>
      </c>
      <c r="X25" s="13">
        <v>11</v>
      </c>
      <c r="Y25" s="13">
        <v>24</v>
      </c>
      <c r="Z25" s="21">
        <v>3.6753445635528332</v>
      </c>
      <c r="AA25" s="13">
        <v>16</v>
      </c>
      <c r="AB25" s="13">
        <v>8</v>
      </c>
      <c r="AC25" s="13">
        <v>115</v>
      </c>
      <c r="AD25" s="21">
        <v>17.61102603369066</v>
      </c>
      <c r="AE25" s="13">
        <v>92</v>
      </c>
      <c r="AF25" s="13">
        <v>23</v>
      </c>
      <c r="AG25" s="13">
        <v>262</v>
      </c>
      <c r="AH25" s="21">
        <v>40.12251148545176</v>
      </c>
      <c r="AI25" s="13">
        <v>165</v>
      </c>
      <c r="AJ25" s="13">
        <v>97</v>
      </c>
      <c r="AK25" s="13">
        <v>0</v>
      </c>
      <c r="AL25" s="21">
        <v>0</v>
      </c>
      <c r="AM25" s="13">
        <v>0</v>
      </c>
      <c r="AN25" s="13">
        <v>0</v>
      </c>
    </row>
    <row r="26" spans="1:40" x14ac:dyDescent="0.2">
      <c r="A26" s="12" t="s">
        <v>24</v>
      </c>
      <c r="B26" s="13">
        <v>130</v>
      </c>
      <c r="C26" s="21">
        <v>1.1504424778761062</v>
      </c>
      <c r="D26" s="21">
        <v>9.0152565880721216</v>
      </c>
      <c r="E26" s="13">
        <v>85</v>
      </c>
      <c r="F26" s="21">
        <v>11.988716502115656</v>
      </c>
      <c r="G26" s="13">
        <v>45</v>
      </c>
      <c r="H26" s="21">
        <v>6.1391541609822644</v>
      </c>
      <c r="I26" s="13">
        <v>22</v>
      </c>
      <c r="J26" s="21">
        <v>16.923076923076923</v>
      </c>
      <c r="K26" s="13">
        <v>14</v>
      </c>
      <c r="L26" s="13">
        <v>8</v>
      </c>
      <c r="M26" s="13" t="s">
        <v>133</v>
      </c>
      <c r="N26" s="21" t="s">
        <v>133</v>
      </c>
      <c r="O26" s="13" t="s">
        <v>133</v>
      </c>
      <c r="P26" s="13" t="s">
        <v>133</v>
      </c>
      <c r="Q26" s="13">
        <v>34</v>
      </c>
      <c r="R26" s="21">
        <v>26.153846153846153</v>
      </c>
      <c r="S26" s="13">
        <v>23</v>
      </c>
      <c r="T26" s="13">
        <v>11</v>
      </c>
      <c r="U26" s="13" t="s">
        <v>133</v>
      </c>
      <c r="V26" s="21" t="s">
        <v>133</v>
      </c>
      <c r="W26" s="13" t="s">
        <v>133</v>
      </c>
      <c r="X26" s="13" t="s">
        <v>133</v>
      </c>
      <c r="Y26" s="13">
        <v>11</v>
      </c>
      <c r="Z26" s="21">
        <v>8.4615384615384617</v>
      </c>
      <c r="AA26" s="13" t="s">
        <v>133</v>
      </c>
      <c r="AB26" s="13" t="s">
        <v>133</v>
      </c>
      <c r="AC26" s="13">
        <v>6</v>
      </c>
      <c r="AD26" s="21">
        <v>4.615384615384615</v>
      </c>
      <c r="AE26" s="13" t="s">
        <v>133</v>
      </c>
      <c r="AF26" s="13" t="s">
        <v>133</v>
      </c>
      <c r="AG26" s="13">
        <v>51</v>
      </c>
      <c r="AH26" s="21">
        <v>39.230769230769234</v>
      </c>
      <c r="AI26" s="13">
        <v>34</v>
      </c>
      <c r="AJ26" s="13">
        <v>17</v>
      </c>
      <c r="AK26" s="13">
        <v>0</v>
      </c>
      <c r="AL26" s="21">
        <v>0</v>
      </c>
      <c r="AM26" s="13">
        <v>0</v>
      </c>
      <c r="AN26" s="13">
        <v>0</v>
      </c>
    </row>
    <row r="27" spans="1:40" x14ac:dyDescent="0.2">
      <c r="A27" s="12" t="s">
        <v>25</v>
      </c>
      <c r="B27" s="13">
        <v>33</v>
      </c>
      <c r="C27" s="21">
        <v>1.1785714285714286</v>
      </c>
      <c r="D27" s="21">
        <v>10.819672131147541</v>
      </c>
      <c r="E27" s="13">
        <v>20</v>
      </c>
      <c r="F27" s="21">
        <v>13.157894736842104</v>
      </c>
      <c r="G27" s="13">
        <v>13</v>
      </c>
      <c r="H27" s="21">
        <v>8.4967320261437909</v>
      </c>
      <c r="I27" s="13" t="s">
        <v>133</v>
      </c>
      <c r="J27" s="21" t="s">
        <v>133</v>
      </c>
      <c r="K27" s="13" t="s">
        <v>133</v>
      </c>
      <c r="L27" s="13" t="s">
        <v>133</v>
      </c>
      <c r="M27" s="13" t="s">
        <v>133</v>
      </c>
      <c r="N27" s="21" t="s">
        <v>133</v>
      </c>
      <c r="O27" s="13" t="s">
        <v>133</v>
      </c>
      <c r="P27" s="13" t="s">
        <v>133</v>
      </c>
      <c r="Q27" s="13">
        <v>15</v>
      </c>
      <c r="R27" s="21">
        <v>45.454545454545453</v>
      </c>
      <c r="S27" s="13">
        <v>8</v>
      </c>
      <c r="T27" s="13">
        <v>7</v>
      </c>
      <c r="U27" s="13">
        <v>0</v>
      </c>
      <c r="V27" s="21">
        <v>0</v>
      </c>
      <c r="W27" s="13">
        <v>0</v>
      </c>
      <c r="X27" s="13">
        <v>0</v>
      </c>
      <c r="Y27" s="13" t="s">
        <v>133</v>
      </c>
      <c r="Z27" s="21" t="s">
        <v>133</v>
      </c>
      <c r="AA27" s="13" t="s">
        <v>133</v>
      </c>
      <c r="AB27" s="13" t="s">
        <v>133</v>
      </c>
      <c r="AC27" s="13">
        <v>0</v>
      </c>
      <c r="AD27" s="21">
        <v>0</v>
      </c>
      <c r="AE27" s="13">
        <v>0</v>
      </c>
      <c r="AF27" s="13">
        <v>0</v>
      </c>
      <c r="AG27" s="13">
        <v>9</v>
      </c>
      <c r="AH27" s="21">
        <v>27.272727272727273</v>
      </c>
      <c r="AI27" s="13" t="s">
        <v>133</v>
      </c>
      <c r="AJ27" s="13" t="s">
        <v>133</v>
      </c>
      <c r="AK27" s="13">
        <v>0</v>
      </c>
      <c r="AL27" s="21">
        <v>0</v>
      </c>
      <c r="AM27" s="13">
        <v>0</v>
      </c>
      <c r="AN27" s="13">
        <v>0</v>
      </c>
    </row>
    <row r="28" spans="1:40" x14ac:dyDescent="0.2">
      <c r="A28" s="12" t="s">
        <v>26</v>
      </c>
      <c r="B28" s="13">
        <v>12</v>
      </c>
      <c r="C28" s="21">
        <v>1.3333333333333333</v>
      </c>
      <c r="D28" s="21">
        <v>8.695652173913043</v>
      </c>
      <c r="E28" s="13" t="s">
        <v>133</v>
      </c>
      <c r="F28" s="21" t="s">
        <v>133</v>
      </c>
      <c r="G28" s="13" t="s">
        <v>133</v>
      </c>
      <c r="H28" s="21" t="s">
        <v>133</v>
      </c>
      <c r="I28" s="13" t="s">
        <v>133</v>
      </c>
      <c r="J28" s="21" t="s">
        <v>133</v>
      </c>
      <c r="K28" s="13" t="s">
        <v>133</v>
      </c>
      <c r="L28" s="13" t="s">
        <v>133</v>
      </c>
      <c r="M28" s="13" t="s">
        <v>133</v>
      </c>
      <c r="N28" s="21" t="s">
        <v>133</v>
      </c>
      <c r="O28" s="13" t="s">
        <v>133</v>
      </c>
      <c r="P28" s="13" t="s">
        <v>133</v>
      </c>
      <c r="Q28" s="13">
        <v>6</v>
      </c>
      <c r="R28" s="21">
        <v>50</v>
      </c>
      <c r="S28" s="13" t="s">
        <v>133</v>
      </c>
      <c r="T28" s="13" t="s">
        <v>133</v>
      </c>
      <c r="U28" s="13">
        <v>0</v>
      </c>
      <c r="V28" s="21">
        <v>0</v>
      </c>
      <c r="W28" s="13">
        <v>0</v>
      </c>
      <c r="X28" s="13">
        <v>0</v>
      </c>
      <c r="Y28" s="13">
        <v>0</v>
      </c>
      <c r="Z28" s="21">
        <v>0</v>
      </c>
      <c r="AA28" s="13">
        <v>0</v>
      </c>
      <c r="AB28" s="13">
        <v>0</v>
      </c>
      <c r="AC28" s="13">
        <v>0</v>
      </c>
      <c r="AD28" s="21">
        <v>0</v>
      </c>
      <c r="AE28" s="13">
        <v>0</v>
      </c>
      <c r="AF28" s="13">
        <v>0</v>
      </c>
      <c r="AG28" s="13" t="s">
        <v>133</v>
      </c>
      <c r="AH28" s="21" t="s">
        <v>133</v>
      </c>
      <c r="AI28" s="13" t="s">
        <v>133</v>
      </c>
      <c r="AJ28" s="13" t="s">
        <v>133</v>
      </c>
      <c r="AK28" s="13">
        <v>0</v>
      </c>
      <c r="AL28" s="21">
        <v>0</v>
      </c>
      <c r="AM28" s="13">
        <v>0</v>
      </c>
      <c r="AN28" s="13">
        <v>0</v>
      </c>
    </row>
    <row r="29" spans="1:40" x14ac:dyDescent="0.2">
      <c r="A29" s="12" t="s">
        <v>27</v>
      </c>
      <c r="B29" s="13">
        <v>47</v>
      </c>
      <c r="C29" s="21">
        <v>1.1190476190476191</v>
      </c>
      <c r="D29" s="21">
        <v>6.0723514211886309</v>
      </c>
      <c r="E29" s="13">
        <v>27</v>
      </c>
      <c r="F29" s="21">
        <v>7.1428571428571432</v>
      </c>
      <c r="G29" s="13">
        <v>20</v>
      </c>
      <c r="H29" s="21">
        <v>5.0505050505050502</v>
      </c>
      <c r="I29" s="13">
        <v>6</v>
      </c>
      <c r="J29" s="21">
        <v>12.76595744680851</v>
      </c>
      <c r="K29" s="13" t="s">
        <v>133</v>
      </c>
      <c r="L29" s="13" t="s">
        <v>133</v>
      </c>
      <c r="M29" s="13" t="s">
        <v>133</v>
      </c>
      <c r="N29" s="21" t="s">
        <v>133</v>
      </c>
      <c r="O29" s="13" t="s">
        <v>133</v>
      </c>
      <c r="P29" s="13" t="s">
        <v>133</v>
      </c>
      <c r="Q29" s="13">
        <v>19</v>
      </c>
      <c r="R29" s="21">
        <v>40.425531914893618</v>
      </c>
      <c r="S29" s="13">
        <v>13</v>
      </c>
      <c r="T29" s="13">
        <v>6</v>
      </c>
      <c r="U29" s="13">
        <v>0</v>
      </c>
      <c r="V29" s="21">
        <v>0</v>
      </c>
      <c r="W29" s="13">
        <v>0</v>
      </c>
      <c r="X29" s="13">
        <v>0</v>
      </c>
      <c r="Y29" s="13" t="s">
        <v>133</v>
      </c>
      <c r="Z29" s="21" t="s">
        <v>133</v>
      </c>
      <c r="AA29" s="13" t="s">
        <v>133</v>
      </c>
      <c r="AB29" s="13" t="s">
        <v>133</v>
      </c>
      <c r="AC29" s="13" t="s">
        <v>133</v>
      </c>
      <c r="AD29" s="21" t="s">
        <v>133</v>
      </c>
      <c r="AE29" s="13" t="s">
        <v>133</v>
      </c>
      <c r="AF29" s="13" t="s">
        <v>133</v>
      </c>
      <c r="AG29" s="13">
        <v>16</v>
      </c>
      <c r="AH29" s="21">
        <v>34.042553191489361</v>
      </c>
      <c r="AI29" s="13">
        <v>8</v>
      </c>
      <c r="AJ29" s="13">
        <v>8</v>
      </c>
      <c r="AK29" s="13">
        <v>0</v>
      </c>
      <c r="AL29" s="21">
        <v>0</v>
      </c>
      <c r="AM29" s="13">
        <v>0</v>
      </c>
      <c r="AN29" s="13">
        <v>0</v>
      </c>
    </row>
    <row r="30" spans="1:40" x14ac:dyDescent="0.2">
      <c r="A30" s="8" t="s">
        <v>2</v>
      </c>
      <c r="B30" s="11">
        <v>1128</v>
      </c>
      <c r="C30" s="20">
        <v>1.1848739495798319</v>
      </c>
      <c r="D30" s="20">
        <v>4.6280720469371843</v>
      </c>
      <c r="E30" s="11">
        <v>716</v>
      </c>
      <c r="F30" s="20">
        <v>5.8770417795288514</v>
      </c>
      <c r="G30" s="11">
        <v>412</v>
      </c>
      <c r="H30" s="20">
        <v>3.3798195242001641</v>
      </c>
      <c r="I30" s="11">
        <v>170</v>
      </c>
      <c r="J30" s="20">
        <v>15.070921985815604</v>
      </c>
      <c r="K30" s="11">
        <v>98</v>
      </c>
      <c r="L30" s="11">
        <v>72</v>
      </c>
      <c r="M30" s="11">
        <v>37</v>
      </c>
      <c r="N30" s="20">
        <v>3.2801418439716312</v>
      </c>
      <c r="O30" s="11">
        <v>32</v>
      </c>
      <c r="P30" s="11">
        <v>5</v>
      </c>
      <c r="Q30" s="11">
        <v>285</v>
      </c>
      <c r="R30" s="20">
        <v>25.26595744680851</v>
      </c>
      <c r="S30" s="11">
        <v>192</v>
      </c>
      <c r="T30" s="11">
        <v>93</v>
      </c>
      <c r="U30" s="11">
        <v>65</v>
      </c>
      <c r="V30" s="20">
        <v>5.7624113475177303</v>
      </c>
      <c r="W30" s="11">
        <v>40</v>
      </c>
      <c r="X30" s="11">
        <v>25</v>
      </c>
      <c r="Y30" s="11">
        <v>78</v>
      </c>
      <c r="Z30" s="20">
        <v>6.9148936170212769</v>
      </c>
      <c r="AA30" s="11">
        <v>49</v>
      </c>
      <c r="AB30" s="11">
        <v>29</v>
      </c>
      <c r="AC30" s="11">
        <v>13</v>
      </c>
      <c r="AD30" s="20">
        <v>1.1524822695035462</v>
      </c>
      <c r="AE30" s="11">
        <v>10</v>
      </c>
      <c r="AF30" s="11">
        <v>3</v>
      </c>
      <c r="AG30" s="11">
        <v>480</v>
      </c>
      <c r="AH30" s="20">
        <v>42.553191489361701</v>
      </c>
      <c r="AI30" s="11">
        <v>295</v>
      </c>
      <c r="AJ30" s="11">
        <v>185</v>
      </c>
      <c r="AK30" s="11">
        <v>0</v>
      </c>
      <c r="AL30" s="20">
        <v>0</v>
      </c>
      <c r="AM30" s="11">
        <v>0</v>
      </c>
      <c r="AN30" s="11">
        <v>0</v>
      </c>
    </row>
    <row r="31" spans="1:40" x14ac:dyDescent="0.2">
      <c r="A31" s="12" t="s">
        <v>28</v>
      </c>
      <c r="B31" s="13">
        <v>437</v>
      </c>
      <c r="C31" s="21">
        <v>1.1972602739726028</v>
      </c>
      <c r="D31" s="21">
        <v>4.8507048507048509</v>
      </c>
      <c r="E31" s="13">
        <v>280</v>
      </c>
      <c r="F31" s="21">
        <v>6.2963795817404993</v>
      </c>
      <c r="G31" s="13">
        <v>157</v>
      </c>
      <c r="H31" s="21">
        <v>3.441473038141166</v>
      </c>
      <c r="I31" s="13">
        <v>73</v>
      </c>
      <c r="J31" s="21">
        <v>16.704805491990847</v>
      </c>
      <c r="K31" s="13">
        <v>44</v>
      </c>
      <c r="L31" s="13">
        <v>29</v>
      </c>
      <c r="M31" s="13">
        <v>17</v>
      </c>
      <c r="N31" s="21">
        <v>3.8901601830663615</v>
      </c>
      <c r="O31" s="13" t="s">
        <v>133</v>
      </c>
      <c r="P31" s="13" t="s">
        <v>133</v>
      </c>
      <c r="Q31" s="13">
        <v>116</v>
      </c>
      <c r="R31" s="21">
        <v>26.544622425629292</v>
      </c>
      <c r="S31" s="13">
        <v>77</v>
      </c>
      <c r="T31" s="13">
        <v>39</v>
      </c>
      <c r="U31" s="13">
        <v>19</v>
      </c>
      <c r="V31" s="21">
        <v>4.3478260869565215</v>
      </c>
      <c r="W31" s="13" t="s">
        <v>133</v>
      </c>
      <c r="X31" s="13" t="s">
        <v>133</v>
      </c>
      <c r="Y31" s="13">
        <v>38</v>
      </c>
      <c r="Z31" s="21">
        <v>8.695652173913043</v>
      </c>
      <c r="AA31" s="13">
        <v>26</v>
      </c>
      <c r="AB31" s="13">
        <v>12</v>
      </c>
      <c r="AC31" s="13">
        <v>8</v>
      </c>
      <c r="AD31" s="21">
        <v>1.8306636155606408</v>
      </c>
      <c r="AE31" s="13" t="s">
        <v>133</v>
      </c>
      <c r="AF31" s="13" t="s">
        <v>133</v>
      </c>
      <c r="AG31" s="13">
        <v>166</v>
      </c>
      <c r="AH31" s="21">
        <v>37.986270022883296</v>
      </c>
      <c r="AI31" s="13">
        <v>97</v>
      </c>
      <c r="AJ31" s="13">
        <v>69</v>
      </c>
      <c r="AK31" s="13">
        <v>0</v>
      </c>
      <c r="AL31" s="21">
        <v>0</v>
      </c>
      <c r="AM31" s="13">
        <v>0</v>
      </c>
      <c r="AN31" s="13">
        <v>0</v>
      </c>
    </row>
    <row r="32" spans="1:40" x14ac:dyDescent="0.2">
      <c r="A32" s="12" t="s">
        <v>29</v>
      </c>
      <c r="B32" s="13">
        <v>516</v>
      </c>
      <c r="C32" s="21">
        <v>1.197215777262181</v>
      </c>
      <c r="D32" s="21">
        <v>4.3665905052043668</v>
      </c>
      <c r="E32" s="13">
        <v>325</v>
      </c>
      <c r="F32" s="21">
        <v>5.3727888907257402</v>
      </c>
      <c r="G32" s="13">
        <v>191</v>
      </c>
      <c r="H32" s="21">
        <v>3.3113730929264911</v>
      </c>
      <c r="I32" s="13">
        <v>79</v>
      </c>
      <c r="J32" s="21">
        <v>15.310077519379846</v>
      </c>
      <c r="K32" s="13">
        <v>46</v>
      </c>
      <c r="L32" s="13">
        <v>33</v>
      </c>
      <c r="M32" s="13">
        <v>13</v>
      </c>
      <c r="N32" s="21">
        <v>2.5193798449612403</v>
      </c>
      <c r="O32" s="13" t="s">
        <v>133</v>
      </c>
      <c r="P32" s="13" t="s">
        <v>133</v>
      </c>
      <c r="Q32" s="13">
        <v>122</v>
      </c>
      <c r="R32" s="21">
        <v>23.643410852713178</v>
      </c>
      <c r="S32" s="13">
        <v>86</v>
      </c>
      <c r="T32" s="13">
        <v>36</v>
      </c>
      <c r="U32" s="13">
        <v>43</v>
      </c>
      <c r="V32" s="21">
        <v>8.3333333333333339</v>
      </c>
      <c r="W32" s="13">
        <v>25</v>
      </c>
      <c r="X32" s="13">
        <v>18</v>
      </c>
      <c r="Y32" s="13">
        <v>30</v>
      </c>
      <c r="Z32" s="21">
        <v>5.8139534883720927</v>
      </c>
      <c r="AA32" s="13">
        <v>17</v>
      </c>
      <c r="AB32" s="13">
        <v>13</v>
      </c>
      <c r="AC32" s="13" t="s">
        <v>133</v>
      </c>
      <c r="AD32" s="21" t="s">
        <v>133</v>
      </c>
      <c r="AE32" s="13" t="s">
        <v>133</v>
      </c>
      <c r="AF32" s="13" t="s">
        <v>133</v>
      </c>
      <c r="AG32" s="13">
        <v>225</v>
      </c>
      <c r="AH32" s="21">
        <v>43.604651162790695</v>
      </c>
      <c r="AI32" s="13">
        <v>137</v>
      </c>
      <c r="AJ32" s="13">
        <v>88</v>
      </c>
      <c r="AK32" s="13">
        <v>0</v>
      </c>
      <c r="AL32" s="21">
        <v>0</v>
      </c>
      <c r="AM32" s="13">
        <v>0</v>
      </c>
      <c r="AN32" s="13">
        <v>0</v>
      </c>
    </row>
    <row r="33" spans="1:40" x14ac:dyDescent="0.2">
      <c r="A33" s="12" t="s">
        <v>30</v>
      </c>
      <c r="B33" s="13">
        <v>100</v>
      </c>
      <c r="C33" s="21">
        <v>1.1235955056179776</v>
      </c>
      <c r="D33" s="21">
        <v>6.3532401524777633</v>
      </c>
      <c r="E33" s="13">
        <v>67</v>
      </c>
      <c r="F33" s="21">
        <v>8.491761723700888</v>
      </c>
      <c r="G33" s="13">
        <v>33</v>
      </c>
      <c r="H33" s="21">
        <v>4.2038216560509554</v>
      </c>
      <c r="I33" s="13" t="s">
        <v>133</v>
      </c>
      <c r="J33" s="21" t="s">
        <v>133</v>
      </c>
      <c r="K33" s="13" t="s">
        <v>133</v>
      </c>
      <c r="L33" s="13" t="s">
        <v>133</v>
      </c>
      <c r="M33" s="13" t="s">
        <v>133</v>
      </c>
      <c r="N33" s="21" t="s">
        <v>133</v>
      </c>
      <c r="O33" s="13" t="s">
        <v>133</v>
      </c>
      <c r="P33" s="13" t="s">
        <v>133</v>
      </c>
      <c r="Q33" s="13">
        <v>30</v>
      </c>
      <c r="R33" s="21">
        <v>30</v>
      </c>
      <c r="S33" s="13">
        <v>18</v>
      </c>
      <c r="T33" s="13">
        <v>12</v>
      </c>
      <c r="U33" s="13" t="s">
        <v>133</v>
      </c>
      <c r="V33" s="21" t="s">
        <v>133</v>
      </c>
      <c r="W33" s="13" t="s">
        <v>133</v>
      </c>
      <c r="X33" s="13" t="s">
        <v>133</v>
      </c>
      <c r="Y33" s="13" t="s">
        <v>133</v>
      </c>
      <c r="Z33" s="21" t="s">
        <v>133</v>
      </c>
      <c r="AA33" s="13" t="s">
        <v>133</v>
      </c>
      <c r="AB33" s="13" t="s">
        <v>133</v>
      </c>
      <c r="AC33" s="13">
        <v>0</v>
      </c>
      <c r="AD33" s="21">
        <v>0</v>
      </c>
      <c r="AE33" s="13">
        <v>0</v>
      </c>
      <c r="AF33" s="13">
        <v>0</v>
      </c>
      <c r="AG33" s="13">
        <v>53</v>
      </c>
      <c r="AH33" s="21">
        <v>53</v>
      </c>
      <c r="AI33" s="13">
        <v>37</v>
      </c>
      <c r="AJ33" s="13">
        <v>16</v>
      </c>
      <c r="AK33" s="13">
        <v>0</v>
      </c>
      <c r="AL33" s="21">
        <v>0</v>
      </c>
      <c r="AM33" s="13">
        <v>0</v>
      </c>
      <c r="AN33" s="13">
        <v>0</v>
      </c>
    </row>
    <row r="34" spans="1:40" x14ac:dyDescent="0.2">
      <c r="A34" s="12" t="s">
        <v>31</v>
      </c>
      <c r="B34" s="13">
        <v>58</v>
      </c>
      <c r="C34" s="21">
        <v>1.1153846153846154</v>
      </c>
      <c r="D34" s="21">
        <v>5.0347222222222223</v>
      </c>
      <c r="E34" s="13" t="s">
        <v>133</v>
      </c>
      <c r="F34" s="21" t="s">
        <v>133</v>
      </c>
      <c r="G34" s="13" t="s">
        <v>133</v>
      </c>
      <c r="H34" s="21" t="s">
        <v>133</v>
      </c>
      <c r="I34" s="13">
        <v>10</v>
      </c>
      <c r="J34" s="21">
        <v>17.241379310344829</v>
      </c>
      <c r="K34" s="13" t="s">
        <v>133</v>
      </c>
      <c r="L34" s="13" t="s">
        <v>133</v>
      </c>
      <c r="M34" s="13" t="s">
        <v>133</v>
      </c>
      <c r="N34" s="21" t="s">
        <v>133</v>
      </c>
      <c r="O34" s="13" t="s">
        <v>133</v>
      </c>
      <c r="P34" s="13" t="s">
        <v>133</v>
      </c>
      <c r="Q34" s="13" t="s">
        <v>133</v>
      </c>
      <c r="R34" s="21" t="s">
        <v>133</v>
      </c>
      <c r="S34" s="13" t="s">
        <v>133</v>
      </c>
      <c r="T34" s="13" t="s">
        <v>133</v>
      </c>
      <c r="U34" s="13" t="s">
        <v>133</v>
      </c>
      <c r="V34" s="21" t="s">
        <v>133</v>
      </c>
      <c r="W34" s="13" t="s">
        <v>133</v>
      </c>
      <c r="X34" s="13" t="s">
        <v>133</v>
      </c>
      <c r="Y34" s="13" t="s">
        <v>133</v>
      </c>
      <c r="Z34" s="21" t="s">
        <v>133</v>
      </c>
      <c r="AA34" s="13" t="s">
        <v>133</v>
      </c>
      <c r="AB34" s="13" t="s">
        <v>133</v>
      </c>
      <c r="AC34" s="13" t="s">
        <v>133</v>
      </c>
      <c r="AD34" s="21" t="s">
        <v>133</v>
      </c>
      <c r="AE34" s="13" t="s">
        <v>133</v>
      </c>
      <c r="AF34" s="13" t="s">
        <v>133</v>
      </c>
      <c r="AG34" s="13">
        <v>27</v>
      </c>
      <c r="AH34" s="21">
        <v>46.551724137931032</v>
      </c>
      <c r="AI34" s="13" t="s">
        <v>133</v>
      </c>
      <c r="AJ34" s="13" t="s">
        <v>133</v>
      </c>
      <c r="AK34" s="13">
        <v>0</v>
      </c>
      <c r="AL34" s="21">
        <v>0</v>
      </c>
      <c r="AM34" s="13">
        <v>0</v>
      </c>
      <c r="AN34" s="13">
        <v>0</v>
      </c>
    </row>
    <row r="35" spans="1:40" x14ac:dyDescent="0.2">
      <c r="A35" s="12" t="s">
        <v>32</v>
      </c>
      <c r="B35" s="13">
        <v>17</v>
      </c>
      <c r="C35" s="21">
        <v>1.1333333333333333</v>
      </c>
      <c r="D35" s="21">
        <v>2.0706455542021924</v>
      </c>
      <c r="E35" s="13" t="s">
        <v>133</v>
      </c>
      <c r="F35" s="21" t="s">
        <v>133</v>
      </c>
      <c r="G35" s="13" t="s">
        <v>133</v>
      </c>
      <c r="H35" s="21" t="s">
        <v>133</v>
      </c>
      <c r="I35" s="13" t="s">
        <v>133</v>
      </c>
      <c r="J35" s="21" t="s">
        <v>133</v>
      </c>
      <c r="K35" s="13" t="s">
        <v>133</v>
      </c>
      <c r="L35" s="13" t="s">
        <v>133</v>
      </c>
      <c r="M35" s="13">
        <v>0</v>
      </c>
      <c r="N35" s="21">
        <v>0</v>
      </c>
      <c r="O35" s="13">
        <v>0</v>
      </c>
      <c r="P35" s="13">
        <v>0</v>
      </c>
      <c r="Q35" s="13" t="s">
        <v>133</v>
      </c>
      <c r="R35" s="21" t="s">
        <v>133</v>
      </c>
      <c r="S35" s="13" t="s">
        <v>133</v>
      </c>
      <c r="T35" s="13" t="s">
        <v>133</v>
      </c>
      <c r="U35" s="13">
        <v>0</v>
      </c>
      <c r="V35" s="21">
        <v>0</v>
      </c>
      <c r="W35" s="13">
        <v>0</v>
      </c>
      <c r="X35" s="13">
        <v>0</v>
      </c>
      <c r="Y35" s="13" t="s">
        <v>133</v>
      </c>
      <c r="Z35" s="21" t="s">
        <v>133</v>
      </c>
      <c r="AA35" s="13" t="s">
        <v>133</v>
      </c>
      <c r="AB35" s="13" t="s">
        <v>133</v>
      </c>
      <c r="AC35" s="13">
        <v>0</v>
      </c>
      <c r="AD35" s="21">
        <v>0</v>
      </c>
      <c r="AE35" s="13">
        <v>0</v>
      </c>
      <c r="AF35" s="13">
        <v>0</v>
      </c>
      <c r="AG35" s="13">
        <v>9</v>
      </c>
      <c r="AH35" s="21">
        <v>52.941176470588232</v>
      </c>
      <c r="AI35" s="13" t="s">
        <v>133</v>
      </c>
      <c r="AJ35" s="13" t="s">
        <v>133</v>
      </c>
      <c r="AK35" s="13">
        <v>0</v>
      </c>
      <c r="AL35" s="21">
        <v>0</v>
      </c>
      <c r="AM35" s="13">
        <v>0</v>
      </c>
      <c r="AN35" s="13">
        <v>0</v>
      </c>
    </row>
    <row r="36" spans="1:40" x14ac:dyDescent="0.2">
      <c r="A36" s="8" t="s">
        <v>3</v>
      </c>
      <c r="B36" s="11">
        <v>6510</v>
      </c>
      <c r="C36" s="20">
        <v>1.2865612648221343</v>
      </c>
      <c r="D36" s="20">
        <v>4.5265858695425436</v>
      </c>
      <c r="E36" s="11">
        <v>4409</v>
      </c>
      <c r="F36" s="20">
        <v>5.8902901726072781</v>
      </c>
      <c r="G36" s="11">
        <v>2101</v>
      </c>
      <c r="H36" s="20">
        <v>3.0464728485463639</v>
      </c>
      <c r="I36" s="11">
        <v>1042</v>
      </c>
      <c r="J36" s="20">
        <v>16.006144393241168</v>
      </c>
      <c r="K36" s="11">
        <v>677</v>
      </c>
      <c r="L36" s="11">
        <v>365</v>
      </c>
      <c r="M36" s="11">
        <v>589</v>
      </c>
      <c r="N36" s="20">
        <v>9.0476190476190474</v>
      </c>
      <c r="O36" s="11">
        <v>466</v>
      </c>
      <c r="P36" s="11">
        <v>123</v>
      </c>
      <c r="Q36" s="11">
        <v>1621</v>
      </c>
      <c r="R36" s="20">
        <v>24.90015360983103</v>
      </c>
      <c r="S36" s="11">
        <v>1224</v>
      </c>
      <c r="T36" s="11">
        <v>397</v>
      </c>
      <c r="U36" s="11">
        <v>420</v>
      </c>
      <c r="V36" s="20">
        <v>6.4516129032258061</v>
      </c>
      <c r="W36" s="11">
        <v>250</v>
      </c>
      <c r="X36" s="11">
        <v>170</v>
      </c>
      <c r="Y36" s="11">
        <v>448</v>
      </c>
      <c r="Z36" s="20">
        <v>6.881720430107527</v>
      </c>
      <c r="AA36" s="11">
        <v>325</v>
      </c>
      <c r="AB36" s="11">
        <v>123</v>
      </c>
      <c r="AC36" s="11">
        <v>573</v>
      </c>
      <c r="AD36" s="20">
        <v>8.8018433179723505</v>
      </c>
      <c r="AE36" s="11">
        <v>432</v>
      </c>
      <c r="AF36" s="11">
        <v>141</v>
      </c>
      <c r="AG36" s="11">
        <v>1813</v>
      </c>
      <c r="AH36" s="20">
        <v>27.849462365591396</v>
      </c>
      <c r="AI36" s="11">
        <v>1032</v>
      </c>
      <c r="AJ36" s="11">
        <v>781</v>
      </c>
      <c r="AK36" s="11">
        <v>4</v>
      </c>
      <c r="AL36" s="20">
        <v>6.1443932411674347E-2</v>
      </c>
      <c r="AM36" s="11">
        <v>3</v>
      </c>
      <c r="AN36" s="11">
        <v>1</v>
      </c>
    </row>
    <row r="37" spans="1:40" x14ac:dyDescent="0.2">
      <c r="A37" s="12" t="s">
        <v>33</v>
      </c>
      <c r="B37" s="13">
        <v>3447</v>
      </c>
      <c r="C37" s="21">
        <v>1.3186687069625096</v>
      </c>
      <c r="D37" s="21">
        <v>4.5428786061652415</v>
      </c>
      <c r="E37" s="13">
        <v>2334</v>
      </c>
      <c r="F37" s="21">
        <v>5.8258243266854706</v>
      </c>
      <c r="G37" s="13">
        <v>1113</v>
      </c>
      <c r="H37" s="21">
        <v>3.1077232367230692</v>
      </c>
      <c r="I37" s="13">
        <v>530</v>
      </c>
      <c r="J37" s="21">
        <v>15.375689004931825</v>
      </c>
      <c r="K37" s="13">
        <v>332</v>
      </c>
      <c r="L37" s="13">
        <v>198</v>
      </c>
      <c r="M37" s="13">
        <v>371</v>
      </c>
      <c r="N37" s="21">
        <v>10.762982303452278</v>
      </c>
      <c r="O37" s="13">
        <v>299</v>
      </c>
      <c r="P37" s="13">
        <v>72</v>
      </c>
      <c r="Q37" s="13">
        <v>915</v>
      </c>
      <c r="R37" s="21">
        <v>26.544821583986074</v>
      </c>
      <c r="S37" s="13">
        <v>703</v>
      </c>
      <c r="T37" s="13">
        <v>212</v>
      </c>
      <c r="U37" s="13">
        <v>231</v>
      </c>
      <c r="V37" s="21">
        <v>6.7014795474325499</v>
      </c>
      <c r="W37" s="13">
        <v>135</v>
      </c>
      <c r="X37" s="13">
        <v>96</v>
      </c>
      <c r="Y37" s="13">
        <v>226</v>
      </c>
      <c r="Z37" s="21">
        <v>6.5564258775747026</v>
      </c>
      <c r="AA37" s="13">
        <v>159</v>
      </c>
      <c r="AB37" s="13">
        <v>67</v>
      </c>
      <c r="AC37" s="13">
        <v>310</v>
      </c>
      <c r="AD37" s="21">
        <v>8.993327531186539</v>
      </c>
      <c r="AE37" s="13">
        <v>233</v>
      </c>
      <c r="AF37" s="13">
        <v>77</v>
      </c>
      <c r="AG37" s="13">
        <v>862</v>
      </c>
      <c r="AH37" s="21">
        <v>25.007252683492894</v>
      </c>
      <c r="AI37" s="13">
        <v>471</v>
      </c>
      <c r="AJ37" s="13">
        <v>391</v>
      </c>
      <c r="AK37" s="13" t="s">
        <v>133</v>
      </c>
      <c r="AL37" s="21" t="s">
        <v>133</v>
      </c>
      <c r="AM37" s="13" t="s">
        <v>133</v>
      </c>
      <c r="AN37" s="13" t="s">
        <v>133</v>
      </c>
    </row>
    <row r="38" spans="1:40" x14ac:dyDescent="0.2">
      <c r="A38" s="12" t="s">
        <v>34</v>
      </c>
      <c r="B38" s="13">
        <v>49</v>
      </c>
      <c r="C38" s="21">
        <v>1.1666666666666667</v>
      </c>
      <c r="D38" s="21">
        <v>4.613935969868173</v>
      </c>
      <c r="E38" s="13">
        <v>29</v>
      </c>
      <c r="F38" s="21">
        <v>5.5028462998102468</v>
      </c>
      <c r="G38" s="13">
        <v>20</v>
      </c>
      <c r="H38" s="21">
        <v>3.7383177570093458</v>
      </c>
      <c r="I38" s="13" t="s">
        <v>133</v>
      </c>
      <c r="J38" s="21" t="s">
        <v>133</v>
      </c>
      <c r="K38" s="13" t="s">
        <v>133</v>
      </c>
      <c r="L38" s="13" t="s">
        <v>133</v>
      </c>
      <c r="M38" s="13" t="s">
        <v>133</v>
      </c>
      <c r="N38" s="21" t="s">
        <v>133</v>
      </c>
      <c r="O38" s="13" t="s">
        <v>133</v>
      </c>
      <c r="P38" s="13" t="s">
        <v>133</v>
      </c>
      <c r="Q38" s="13">
        <v>21</v>
      </c>
      <c r="R38" s="21">
        <v>42.857142857142854</v>
      </c>
      <c r="S38" s="13" t="s">
        <v>133</v>
      </c>
      <c r="T38" s="13" t="s">
        <v>133</v>
      </c>
      <c r="U38" s="13" t="s">
        <v>133</v>
      </c>
      <c r="V38" s="21" t="s">
        <v>133</v>
      </c>
      <c r="W38" s="13" t="s">
        <v>133</v>
      </c>
      <c r="X38" s="13" t="s">
        <v>133</v>
      </c>
      <c r="Y38" s="13" t="s">
        <v>133</v>
      </c>
      <c r="Z38" s="21" t="s">
        <v>133</v>
      </c>
      <c r="AA38" s="13" t="s">
        <v>133</v>
      </c>
      <c r="AB38" s="13" t="s">
        <v>133</v>
      </c>
      <c r="AC38" s="13" t="s">
        <v>133</v>
      </c>
      <c r="AD38" s="21" t="s">
        <v>133</v>
      </c>
      <c r="AE38" s="13" t="s">
        <v>133</v>
      </c>
      <c r="AF38" s="13" t="s">
        <v>133</v>
      </c>
      <c r="AG38" s="13">
        <v>16</v>
      </c>
      <c r="AH38" s="21">
        <v>32.653061224489797</v>
      </c>
      <c r="AI38" s="13">
        <v>8</v>
      </c>
      <c r="AJ38" s="13">
        <v>8</v>
      </c>
      <c r="AK38" s="13" t="s">
        <v>133</v>
      </c>
      <c r="AL38" s="21" t="s">
        <v>133</v>
      </c>
      <c r="AM38" s="13" t="s">
        <v>133</v>
      </c>
      <c r="AN38" s="13" t="s">
        <v>133</v>
      </c>
    </row>
    <row r="39" spans="1:40" x14ac:dyDescent="0.2">
      <c r="A39" s="12" t="s">
        <v>35</v>
      </c>
      <c r="B39" s="13">
        <v>803</v>
      </c>
      <c r="C39" s="21">
        <v>1.2372881355932204</v>
      </c>
      <c r="D39" s="21">
        <v>3.6114234315268718</v>
      </c>
      <c r="E39" s="13">
        <v>544</v>
      </c>
      <c r="F39" s="21">
        <v>4.7444618873190301</v>
      </c>
      <c r="G39" s="13">
        <v>259</v>
      </c>
      <c r="H39" s="21">
        <v>2.4050515368186463</v>
      </c>
      <c r="I39" s="13">
        <v>139</v>
      </c>
      <c r="J39" s="21">
        <v>17.310087173100872</v>
      </c>
      <c r="K39" s="13">
        <v>96</v>
      </c>
      <c r="L39" s="13">
        <v>43</v>
      </c>
      <c r="M39" s="13">
        <v>45</v>
      </c>
      <c r="N39" s="21">
        <v>5.6039850560398508</v>
      </c>
      <c r="O39" s="13">
        <v>32</v>
      </c>
      <c r="P39" s="13">
        <v>13</v>
      </c>
      <c r="Q39" s="13">
        <v>164</v>
      </c>
      <c r="R39" s="21">
        <v>20.423412204234122</v>
      </c>
      <c r="S39" s="13">
        <v>117</v>
      </c>
      <c r="T39" s="13">
        <v>47</v>
      </c>
      <c r="U39" s="13">
        <v>48</v>
      </c>
      <c r="V39" s="21">
        <v>5.9775840597758405</v>
      </c>
      <c r="W39" s="13">
        <v>30</v>
      </c>
      <c r="X39" s="13">
        <v>18</v>
      </c>
      <c r="Y39" s="13">
        <v>61</v>
      </c>
      <c r="Z39" s="21">
        <v>7.5965130759651309</v>
      </c>
      <c r="AA39" s="13">
        <v>44</v>
      </c>
      <c r="AB39" s="13">
        <v>17</v>
      </c>
      <c r="AC39" s="13">
        <v>88</v>
      </c>
      <c r="AD39" s="21">
        <v>10.95890410958904</v>
      </c>
      <c r="AE39" s="13">
        <v>73</v>
      </c>
      <c r="AF39" s="13">
        <v>15</v>
      </c>
      <c r="AG39" s="13">
        <v>257</v>
      </c>
      <c r="AH39" s="21">
        <v>32.004981320049815</v>
      </c>
      <c r="AI39" s="13">
        <v>152</v>
      </c>
      <c r="AJ39" s="13">
        <v>105</v>
      </c>
      <c r="AK39" s="13" t="s">
        <v>133</v>
      </c>
      <c r="AL39" s="21" t="s">
        <v>133</v>
      </c>
      <c r="AM39" s="13" t="s">
        <v>133</v>
      </c>
      <c r="AN39" s="13" t="s">
        <v>133</v>
      </c>
    </row>
    <row r="40" spans="1:40" x14ac:dyDescent="0.2">
      <c r="A40" s="12" t="s">
        <v>36</v>
      </c>
      <c r="B40" s="13">
        <v>323</v>
      </c>
      <c r="C40" s="21">
        <v>1.2971887550200802</v>
      </c>
      <c r="D40" s="21">
        <v>6.554383116883117</v>
      </c>
      <c r="E40" s="13">
        <v>208</v>
      </c>
      <c r="F40" s="21">
        <v>8.32</v>
      </c>
      <c r="G40" s="13">
        <v>115</v>
      </c>
      <c r="H40" s="21">
        <v>4.7364085667215816</v>
      </c>
      <c r="I40" s="13">
        <v>65</v>
      </c>
      <c r="J40" s="21">
        <v>20.123839009287927</v>
      </c>
      <c r="K40" s="13">
        <v>42</v>
      </c>
      <c r="L40" s="13">
        <v>23</v>
      </c>
      <c r="M40" s="13">
        <v>26</v>
      </c>
      <c r="N40" s="21">
        <v>8.0495356037151709</v>
      </c>
      <c r="O40" s="13">
        <v>19</v>
      </c>
      <c r="P40" s="13">
        <v>7</v>
      </c>
      <c r="Q40" s="13">
        <v>64</v>
      </c>
      <c r="R40" s="21">
        <v>19.814241486068113</v>
      </c>
      <c r="S40" s="13">
        <v>44</v>
      </c>
      <c r="T40" s="13">
        <v>20</v>
      </c>
      <c r="U40" s="13">
        <v>31</v>
      </c>
      <c r="V40" s="21">
        <v>9.5975232198142422</v>
      </c>
      <c r="W40" s="13">
        <v>19</v>
      </c>
      <c r="X40" s="13">
        <v>12</v>
      </c>
      <c r="Y40" s="13">
        <v>17</v>
      </c>
      <c r="Z40" s="21">
        <v>5.2631578947368425</v>
      </c>
      <c r="AA40" s="13">
        <v>11</v>
      </c>
      <c r="AB40" s="13">
        <v>6</v>
      </c>
      <c r="AC40" s="13" t="s">
        <v>133</v>
      </c>
      <c r="AD40" s="21" t="s">
        <v>133</v>
      </c>
      <c r="AE40" s="13" t="s">
        <v>133</v>
      </c>
      <c r="AF40" s="13" t="s">
        <v>133</v>
      </c>
      <c r="AG40" s="13">
        <v>115</v>
      </c>
      <c r="AH40" s="21">
        <v>35.60371517027864</v>
      </c>
      <c r="AI40" s="13">
        <v>69</v>
      </c>
      <c r="AJ40" s="13">
        <v>46</v>
      </c>
      <c r="AK40" s="13" t="s">
        <v>133</v>
      </c>
      <c r="AL40" s="21" t="s">
        <v>133</v>
      </c>
      <c r="AM40" s="13" t="s">
        <v>133</v>
      </c>
      <c r="AN40" s="13" t="s">
        <v>133</v>
      </c>
    </row>
    <row r="41" spans="1:40" x14ac:dyDescent="0.2">
      <c r="A41" s="12" t="s">
        <v>37</v>
      </c>
      <c r="B41" s="13">
        <v>91</v>
      </c>
      <c r="C41" s="21">
        <v>1.2465753424657535</v>
      </c>
      <c r="D41" s="21">
        <v>4.6357615894039732</v>
      </c>
      <c r="E41" s="13">
        <v>67</v>
      </c>
      <c r="F41" s="21">
        <v>6.6009852216748772</v>
      </c>
      <c r="G41" s="13">
        <v>24</v>
      </c>
      <c r="H41" s="21">
        <v>2.5316455696202533</v>
      </c>
      <c r="I41" s="13" t="s">
        <v>133</v>
      </c>
      <c r="J41" s="21" t="s">
        <v>133</v>
      </c>
      <c r="K41" s="13" t="s">
        <v>133</v>
      </c>
      <c r="L41" s="13" t="s">
        <v>133</v>
      </c>
      <c r="M41" s="13" t="s">
        <v>133</v>
      </c>
      <c r="N41" s="21" t="s">
        <v>133</v>
      </c>
      <c r="O41" s="13" t="s">
        <v>133</v>
      </c>
      <c r="P41" s="13" t="s">
        <v>133</v>
      </c>
      <c r="Q41" s="13">
        <v>25</v>
      </c>
      <c r="R41" s="21">
        <v>27.472527472527471</v>
      </c>
      <c r="S41" s="13" t="s">
        <v>133</v>
      </c>
      <c r="T41" s="13" t="s">
        <v>133</v>
      </c>
      <c r="U41" s="13" t="s">
        <v>133</v>
      </c>
      <c r="V41" s="21" t="s">
        <v>133</v>
      </c>
      <c r="W41" s="13" t="s">
        <v>133</v>
      </c>
      <c r="X41" s="13" t="s">
        <v>133</v>
      </c>
      <c r="Y41" s="13" t="s">
        <v>133</v>
      </c>
      <c r="Z41" s="21" t="s">
        <v>133</v>
      </c>
      <c r="AA41" s="13" t="s">
        <v>133</v>
      </c>
      <c r="AB41" s="13" t="s">
        <v>133</v>
      </c>
      <c r="AC41" s="13">
        <v>7</v>
      </c>
      <c r="AD41" s="21">
        <v>7.6923076923076925</v>
      </c>
      <c r="AE41" s="13" t="s">
        <v>133</v>
      </c>
      <c r="AF41" s="13" t="s">
        <v>133</v>
      </c>
      <c r="AG41" s="13">
        <v>31</v>
      </c>
      <c r="AH41" s="21">
        <v>34.065934065934066</v>
      </c>
      <c r="AI41" s="13">
        <v>18</v>
      </c>
      <c r="AJ41" s="13">
        <v>13</v>
      </c>
      <c r="AK41" s="13" t="s">
        <v>133</v>
      </c>
      <c r="AL41" s="21" t="s">
        <v>133</v>
      </c>
      <c r="AM41" s="13" t="s">
        <v>133</v>
      </c>
      <c r="AN41" s="13" t="s">
        <v>133</v>
      </c>
    </row>
    <row r="42" spans="1:40" x14ac:dyDescent="0.2">
      <c r="A42" s="12" t="s">
        <v>38</v>
      </c>
      <c r="B42" s="13">
        <v>204</v>
      </c>
      <c r="C42" s="21">
        <v>1.2289156626506024</v>
      </c>
      <c r="D42" s="21">
        <v>5.2973253700337573</v>
      </c>
      <c r="E42" s="13">
        <v>153</v>
      </c>
      <c r="F42" s="21">
        <v>7.8421322398769862</v>
      </c>
      <c r="G42" s="13">
        <v>51</v>
      </c>
      <c r="H42" s="21">
        <v>2.6842105263157894</v>
      </c>
      <c r="I42" s="13">
        <v>29</v>
      </c>
      <c r="J42" s="21">
        <v>14.215686274509803</v>
      </c>
      <c r="K42" s="13">
        <v>22</v>
      </c>
      <c r="L42" s="13">
        <v>7</v>
      </c>
      <c r="M42" s="13">
        <v>14</v>
      </c>
      <c r="N42" s="21">
        <v>6.8627450980392153</v>
      </c>
      <c r="O42" s="13" t="s">
        <v>133</v>
      </c>
      <c r="P42" s="13" t="s">
        <v>133</v>
      </c>
      <c r="Q42" s="13">
        <v>50</v>
      </c>
      <c r="R42" s="21">
        <v>24.509803921568629</v>
      </c>
      <c r="S42" s="13">
        <v>41</v>
      </c>
      <c r="T42" s="13">
        <v>9</v>
      </c>
      <c r="U42" s="13">
        <v>9</v>
      </c>
      <c r="V42" s="21">
        <v>4.4117647058823533</v>
      </c>
      <c r="W42" s="13" t="s">
        <v>133</v>
      </c>
      <c r="X42" s="13" t="s">
        <v>133</v>
      </c>
      <c r="Y42" s="13">
        <v>13</v>
      </c>
      <c r="Z42" s="21">
        <v>6.3725490196078427</v>
      </c>
      <c r="AA42" s="13" t="s">
        <v>133</v>
      </c>
      <c r="AB42" s="13" t="s">
        <v>133</v>
      </c>
      <c r="AC42" s="13">
        <v>31</v>
      </c>
      <c r="AD42" s="21">
        <v>15.196078431372548</v>
      </c>
      <c r="AE42" s="13">
        <v>24</v>
      </c>
      <c r="AF42" s="13">
        <v>7</v>
      </c>
      <c r="AG42" s="13">
        <v>58</v>
      </c>
      <c r="AH42" s="21">
        <v>28.431372549019606</v>
      </c>
      <c r="AI42" s="13">
        <v>37</v>
      </c>
      <c r="AJ42" s="13">
        <v>21</v>
      </c>
      <c r="AK42" s="13" t="s">
        <v>133</v>
      </c>
      <c r="AL42" s="21" t="s">
        <v>133</v>
      </c>
      <c r="AM42" s="13" t="s">
        <v>133</v>
      </c>
      <c r="AN42" s="13" t="s">
        <v>133</v>
      </c>
    </row>
    <row r="43" spans="1:40" x14ac:dyDescent="0.2">
      <c r="A43" s="12" t="s">
        <v>39</v>
      </c>
      <c r="B43" s="13">
        <v>388</v>
      </c>
      <c r="C43" s="21">
        <v>1.2597402597402598</v>
      </c>
      <c r="D43" s="21">
        <v>4.9082858950031625</v>
      </c>
      <c r="E43" s="13">
        <v>242</v>
      </c>
      <c r="F43" s="21">
        <v>5.9753086419753085</v>
      </c>
      <c r="G43" s="13">
        <v>146</v>
      </c>
      <c r="H43" s="21">
        <v>3.7872892347600517</v>
      </c>
      <c r="I43" s="13">
        <v>87</v>
      </c>
      <c r="J43" s="21">
        <v>22.422680412371133</v>
      </c>
      <c r="K43" s="13">
        <v>54</v>
      </c>
      <c r="L43" s="13">
        <v>33</v>
      </c>
      <c r="M43" s="13">
        <v>21</v>
      </c>
      <c r="N43" s="21">
        <v>5.4123711340206189</v>
      </c>
      <c r="O43" s="13">
        <v>14</v>
      </c>
      <c r="P43" s="13">
        <v>7</v>
      </c>
      <c r="Q43" s="13">
        <v>85</v>
      </c>
      <c r="R43" s="21">
        <v>21.907216494845361</v>
      </c>
      <c r="S43" s="13">
        <v>61</v>
      </c>
      <c r="T43" s="13">
        <v>24</v>
      </c>
      <c r="U43" s="13">
        <v>21</v>
      </c>
      <c r="V43" s="21">
        <v>5.4123711340206189</v>
      </c>
      <c r="W43" s="13">
        <v>8</v>
      </c>
      <c r="X43" s="13">
        <v>13</v>
      </c>
      <c r="Y43" s="13">
        <v>43</v>
      </c>
      <c r="Z43" s="21">
        <v>11.082474226804123</v>
      </c>
      <c r="AA43" s="13">
        <v>30</v>
      </c>
      <c r="AB43" s="13">
        <v>13</v>
      </c>
      <c r="AC43" s="13">
        <v>7</v>
      </c>
      <c r="AD43" s="21">
        <v>1.8041237113402062</v>
      </c>
      <c r="AE43" s="13" t="s">
        <v>133</v>
      </c>
      <c r="AF43" s="13" t="s">
        <v>133</v>
      </c>
      <c r="AG43" s="13">
        <v>124</v>
      </c>
      <c r="AH43" s="21">
        <v>31.958762886597938</v>
      </c>
      <c r="AI43" s="13">
        <v>71</v>
      </c>
      <c r="AJ43" s="13">
        <v>53</v>
      </c>
      <c r="AK43" s="13" t="s">
        <v>133</v>
      </c>
      <c r="AL43" s="21" t="s">
        <v>133</v>
      </c>
      <c r="AM43" s="13" t="s">
        <v>133</v>
      </c>
      <c r="AN43" s="13" t="s">
        <v>133</v>
      </c>
    </row>
    <row r="44" spans="1:40" x14ac:dyDescent="0.2">
      <c r="A44" s="12" t="s">
        <v>40</v>
      </c>
      <c r="B44" s="13">
        <v>517</v>
      </c>
      <c r="C44" s="21">
        <v>1.2989949748743719</v>
      </c>
      <c r="D44" s="21">
        <v>4.9554298859388481</v>
      </c>
      <c r="E44" s="13">
        <v>372</v>
      </c>
      <c r="F44" s="21">
        <v>6.9898534385569331</v>
      </c>
      <c r="G44" s="13">
        <v>145</v>
      </c>
      <c r="H44" s="21">
        <v>2.8370181960477403</v>
      </c>
      <c r="I44" s="13">
        <v>93</v>
      </c>
      <c r="J44" s="21">
        <v>17.988394584139265</v>
      </c>
      <c r="K44" s="13">
        <v>70</v>
      </c>
      <c r="L44" s="13">
        <v>23</v>
      </c>
      <c r="M44" s="13">
        <v>44</v>
      </c>
      <c r="N44" s="21">
        <v>8.5106382978723403</v>
      </c>
      <c r="O44" s="13">
        <v>38</v>
      </c>
      <c r="P44" s="13">
        <v>6</v>
      </c>
      <c r="Q44" s="13">
        <v>110</v>
      </c>
      <c r="R44" s="21">
        <v>21.276595744680851</v>
      </c>
      <c r="S44" s="13">
        <v>87</v>
      </c>
      <c r="T44" s="13">
        <v>23</v>
      </c>
      <c r="U44" s="13">
        <v>28</v>
      </c>
      <c r="V44" s="21">
        <v>5.4158607350096712</v>
      </c>
      <c r="W44" s="13">
        <v>21</v>
      </c>
      <c r="X44" s="13">
        <v>7</v>
      </c>
      <c r="Y44" s="13">
        <v>51</v>
      </c>
      <c r="Z44" s="21">
        <v>9.8646034816247585</v>
      </c>
      <c r="AA44" s="13">
        <v>42</v>
      </c>
      <c r="AB44" s="13">
        <v>9</v>
      </c>
      <c r="AC44" s="13">
        <v>39</v>
      </c>
      <c r="AD44" s="21">
        <v>7.5435203094777563</v>
      </c>
      <c r="AE44" s="13">
        <v>26</v>
      </c>
      <c r="AF44" s="13">
        <v>13</v>
      </c>
      <c r="AG44" s="13">
        <v>152</v>
      </c>
      <c r="AH44" s="21">
        <v>29.400386847195357</v>
      </c>
      <c r="AI44" s="13">
        <v>88</v>
      </c>
      <c r="AJ44" s="13">
        <v>64</v>
      </c>
      <c r="AK44" s="13" t="s">
        <v>133</v>
      </c>
      <c r="AL44" s="21" t="s">
        <v>133</v>
      </c>
      <c r="AM44" s="13" t="s">
        <v>133</v>
      </c>
      <c r="AN44" s="13" t="s">
        <v>133</v>
      </c>
    </row>
    <row r="45" spans="1:40" x14ac:dyDescent="0.2">
      <c r="A45" s="12" t="s">
        <v>41</v>
      </c>
      <c r="B45" s="13">
        <v>688</v>
      </c>
      <c r="C45" s="21">
        <v>1.2263814616755793</v>
      </c>
      <c r="D45" s="21">
        <v>4.420741502281051</v>
      </c>
      <c r="E45" s="13">
        <v>460</v>
      </c>
      <c r="F45" s="21">
        <v>5.7803468208092488</v>
      </c>
      <c r="G45" s="13">
        <v>228</v>
      </c>
      <c r="H45" s="21">
        <v>2.998027613412229</v>
      </c>
      <c r="I45" s="13">
        <v>85</v>
      </c>
      <c r="J45" s="21">
        <v>12.354651162790697</v>
      </c>
      <c r="K45" s="13">
        <v>52</v>
      </c>
      <c r="L45" s="13">
        <v>33</v>
      </c>
      <c r="M45" s="13">
        <v>55</v>
      </c>
      <c r="N45" s="21">
        <v>7.9941860465116283</v>
      </c>
      <c r="O45" s="13">
        <v>43</v>
      </c>
      <c r="P45" s="13">
        <v>12</v>
      </c>
      <c r="Q45" s="13">
        <v>187</v>
      </c>
      <c r="R45" s="21">
        <v>27.180232558139537</v>
      </c>
      <c r="S45" s="13">
        <v>135</v>
      </c>
      <c r="T45" s="13">
        <v>52</v>
      </c>
      <c r="U45" s="13">
        <v>48</v>
      </c>
      <c r="V45" s="21">
        <v>6.9767441860465116</v>
      </c>
      <c r="W45" s="13">
        <v>27</v>
      </c>
      <c r="X45" s="13">
        <v>21</v>
      </c>
      <c r="Y45" s="13">
        <v>30</v>
      </c>
      <c r="Z45" s="21">
        <v>4.3604651162790695</v>
      </c>
      <c r="AA45" s="13">
        <v>23</v>
      </c>
      <c r="AB45" s="13">
        <v>7</v>
      </c>
      <c r="AC45" s="13">
        <v>85</v>
      </c>
      <c r="AD45" s="21">
        <v>12.354651162790697</v>
      </c>
      <c r="AE45" s="13">
        <v>62</v>
      </c>
      <c r="AF45" s="13">
        <v>23</v>
      </c>
      <c r="AG45" s="13">
        <v>198</v>
      </c>
      <c r="AH45" s="21">
        <v>28.779069767441861</v>
      </c>
      <c r="AI45" s="13">
        <v>118</v>
      </c>
      <c r="AJ45" s="13">
        <v>80</v>
      </c>
      <c r="AK45" s="13" t="s">
        <v>133</v>
      </c>
      <c r="AL45" s="21" t="s">
        <v>133</v>
      </c>
      <c r="AM45" s="13" t="s">
        <v>133</v>
      </c>
      <c r="AN45" s="13" t="s">
        <v>133</v>
      </c>
    </row>
    <row r="46" spans="1:40" x14ac:dyDescent="0.2">
      <c r="A46" s="8" t="s">
        <v>4</v>
      </c>
      <c r="B46" s="11">
        <v>12089</v>
      </c>
      <c r="C46" s="20">
        <v>1.2994732881866065</v>
      </c>
      <c r="D46" s="20">
        <v>3.7076339413047412</v>
      </c>
      <c r="E46" s="11">
        <v>8019</v>
      </c>
      <c r="F46" s="20">
        <v>4.6708177280219942</v>
      </c>
      <c r="G46" s="11">
        <v>4070</v>
      </c>
      <c r="H46" s="20">
        <v>2.6364543252102037</v>
      </c>
      <c r="I46" s="11">
        <v>2433</v>
      </c>
      <c r="J46" s="20">
        <v>20.125734138472993</v>
      </c>
      <c r="K46" s="11">
        <v>1607</v>
      </c>
      <c r="L46" s="11">
        <v>826</v>
      </c>
      <c r="M46" s="11">
        <v>958</v>
      </c>
      <c r="N46" s="20">
        <v>7.9245595169162044</v>
      </c>
      <c r="O46" s="11">
        <v>753</v>
      </c>
      <c r="P46" s="11">
        <v>205</v>
      </c>
      <c r="Q46" s="11">
        <v>2267</v>
      </c>
      <c r="R46" s="20">
        <v>18.752584994623213</v>
      </c>
      <c r="S46" s="11">
        <v>1655</v>
      </c>
      <c r="T46" s="11">
        <v>612</v>
      </c>
      <c r="U46" s="11">
        <v>686</v>
      </c>
      <c r="V46" s="20">
        <v>5.6745801968731904</v>
      </c>
      <c r="W46" s="11">
        <v>381</v>
      </c>
      <c r="X46" s="11">
        <v>305</v>
      </c>
      <c r="Y46" s="11">
        <v>1238</v>
      </c>
      <c r="Z46" s="20">
        <v>10.240714699313425</v>
      </c>
      <c r="AA46" s="11">
        <v>900</v>
      </c>
      <c r="AB46" s="11">
        <v>338</v>
      </c>
      <c r="AC46" s="11">
        <v>1387</v>
      </c>
      <c r="AD46" s="20">
        <v>11.473240135660518</v>
      </c>
      <c r="AE46" s="11">
        <v>1021</v>
      </c>
      <c r="AF46" s="11">
        <v>366</v>
      </c>
      <c r="AG46" s="11">
        <v>3112</v>
      </c>
      <c r="AH46" s="20">
        <v>25.742410455786253</v>
      </c>
      <c r="AI46" s="11">
        <v>1697</v>
      </c>
      <c r="AJ46" s="11">
        <v>1415</v>
      </c>
      <c r="AK46" s="11">
        <v>8</v>
      </c>
      <c r="AL46" s="20">
        <v>6.6175862354206305E-2</v>
      </c>
      <c r="AM46" s="11">
        <v>5</v>
      </c>
      <c r="AN46" s="11">
        <v>3</v>
      </c>
    </row>
    <row r="47" spans="1:40" x14ac:dyDescent="0.2">
      <c r="A47" s="12" t="s">
        <v>42</v>
      </c>
      <c r="B47" s="13">
        <v>7123</v>
      </c>
      <c r="C47" s="21">
        <v>1.3257025870091197</v>
      </c>
      <c r="D47" s="21">
        <v>3.3104518815617636</v>
      </c>
      <c r="E47" s="13">
        <v>4736</v>
      </c>
      <c r="F47" s="21">
        <v>4.0957520409575201</v>
      </c>
      <c r="G47" s="13">
        <v>2387</v>
      </c>
      <c r="H47" s="21">
        <v>2.3981514040287335</v>
      </c>
      <c r="I47" s="13">
        <v>1528</v>
      </c>
      <c r="J47" s="21">
        <v>21.45163554682016</v>
      </c>
      <c r="K47" s="13">
        <v>1034</v>
      </c>
      <c r="L47" s="13">
        <v>494</v>
      </c>
      <c r="M47" s="13">
        <v>579</v>
      </c>
      <c r="N47" s="21">
        <v>8.1285975010529263</v>
      </c>
      <c r="O47" s="13">
        <v>456</v>
      </c>
      <c r="P47" s="13">
        <v>123</v>
      </c>
      <c r="Q47" s="13">
        <v>1253</v>
      </c>
      <c r="R47" s="21">
        <v>17.5909027095325</v>
      </c>
      <c r="S47" s="13">
        <v>936</v>
      </c>
      <c r="T47" s="13">
        <v>317</v>
      </c>
      <c r="U47" s="13">
        <v>456</v>
      </c>
      <c r="V47" s="21">
        <v>6.4017969956479011</v>
      </c>
      <c r="W47" s="13">
        <v>241</v>
      </c>
      <c r="X47" s="13">
        <v>215</v>
      </c>
      <c r="Y47" s="13">
        <v>787</v>
      </c>
      <c r="Z47" s="21">
        <v>11.04871542889232</v>
      </c>
      <c r="AA47" s="13">
        <v>596</v>
      </c>
      <c r="AB47" s="13">
        <v>191</v>
      </c>
      <c r="AC47" s="13">
        <v>689</v>
      </c>
      <c r="AD47" s="21">
        <v>9.6728906359679918</v>
      </c>
      <c r="AE47" s="13">
        <v>504</v>
      </c>
      <c r="AF47" s="13">
        <v>185</v>
      </c>
      <c r="AG47" s="13">
        <v>1824</v>
      </c>
      <c r="AH47" s="21">
        <v>25.607187982591604</v>
      </c>
      <c r="AI47" s="13">
        <v>964</v>
      </c>
      <c r="AJ47" s="13">
        <v>860</v>
      </c>
      <c r="AK47" s="13">
        <v>7</v>
      </c>
      <c r="AL47" s="21">
        <v>9.8273199494594968E-2</v>
      </c>
      <c r="AM47" s="13" t="s">
        <v>133</v>
      </c>
      <c r="AN47" s="13" t="s">
        <v>133</v>
      </c>
    </row>
    <row r="48" spans="1:40" x14ac:dyDescent="0.2">
      <c r="A48" s="12" t="s">
        <v>43</v>
      </c>
      <c r="B48" s="13">
        <v>2226</v>
      </c>
      <c r="C48" s="21">
        <v>1.2540845070422535</v>
      </c>
      <c r="D48" s="21">
        <v>4.2979610750695088</v>
      </c>
      <c r="E48" s="13">
        <v>1457</v>
      </c>
      <c r="F48" s="21">
        <v>5.5062166962699823</v>
      </c>
      <c r="G48" s="13">
        <v>769</v>
      </c>
      <c r="H48" s="21">
        <v>3.035805929493506</v>
      </c>
      <c r="I48" s="13">
        <v>397</v>
      </c>
      <c r="J48" s="21">
        <v>17.834681042228212</v>
      </c>
      <c r="K48" s="13">
        <v>250</v>
      </c>
      <c r="L48" s="13">
        <v>147</v>
      </c>
      <c r="M48" s="13">
        <v>161</v>
      </c>
      <c r="N48" s="21">
        <v>7.232704402515723</v>
      </c>
      <c r="O48" s="13">
        <v>124</v>
      </c>
      <c r="P48" s="13">
        <v>37</v>
      </c>
      <c r="Q48" s="13">
        <v>358</v>
      </c>
      <c r="R48" s="21">
        <v>16.082659478885894</v>
      </c>
      <c r="S48" s="13">
        <v>258</v>
      </c>
      <c r="T48" s="13">
        <v>100</v>
      </c>
      <c r="U48" s="13">
        <v>89</v>
      </c>
      <c r="V48" s="21">
        <v>3.9982030548068286</v>
      </c>
      <c r="W48" s="13">
        <v>50</v>
      </c>
      <c r="X48" s="13">
        <v>39</v>
      </c>
      <c r="Y48" s="13">
        <v>218</v>
      </c>
      <c r="Z48" s="21">
        <v>9.7933513027852648</v>
      </c>
      <c r="AA48" s="13">
        <v>149</v>
      </c>
      <c r="AB48" s="13">
        <v>69</v>
      </c>
      <c r="AC48" s="13">
        <v>464</v>
      </c>
      <c r="AD48" s="21">
        <v>20.844564240790657</v>
      </c>
      <c r="AE48" s="13">
        <v>337</v>
      </c>
      <c r="AF48" s="13">
        <v>127</v>
      </c>
      <c r="AG48" s="13">
        <v>538</v>
      </c>
      <c r="AH48" s="21">
        <v>24.168912848158133</v>
      </c>
      <c r="AI48" s="13">
        <v>289</v>
      </c>
      <c r="AJ48" s="13">
        <v>249</v>
      </c>
      <c r="AK48" s="13" t="s">
        <v>133</v>
      </c>
      <c r="AL48" s="21" t="s">
        <v>133</v>
      </c>
      <c r="AM48" s="13" t="s">
        <v>133</v>
      </c>
      <c r="AN48" s="13" t="s">
        <v>133</v>
      </c>
    </row>
    <row r="49" spans="1:40" x14ac:dyDescent="0.2">
      <c r="A49" s="12" t="s">
        <v>44</v>
      </c>
      <c r="B49" s="13">
        <v>200</v>
      </c>
      <c r="C49" s="21">
        <v>1.2820512820512822</v>
      </c>
      <c r="D49" s="21">
        <v>3.9308176100628929</v>
      </c>
      <c r="E49" s="13">
        <v>122</v>
      </c>
      <c r="F49" s="21">
        <v>4.5951035781544256</v>
      </c>
      <c r="G49" s="13">
        <v>78</v>
      </c>
      <c r="H49" s="21">
        <v>3.2059186189889024</v>
      </c>
      <c r="I49" s="13">
        <v>51</v>
      </c>
      <c r="J49" s="21">
        <v>25.5</v>
      </c>
      <c r="K49" s="13">
        <v>32</v>
      </c>
      <c r="L49" s="13">
        <v>19</v>
      </c>
      <c r="M49" s="13" t="s">
        <v>133</v>
      </c>
      <c r="N49" s="21" t="s">
        <v>133</v>
      </c>
      <c r="O49" s="13" t="s">
        <v>133</v>
      </c>
      <c r="P49" s="13" t="s">
        <v>133</v>
      </c>
      <c r="Q49" s="13">
        <v>40</v>
      </c>
      <c r="R49" s="21">
        <v>20</v>
      </c>
      <c r="S49" s="13">
        <v>26</v>
      </c>
      <c r="T49" s="13">
        <v>14</v>
      </c>
      <c r="U49" s="13">
        <v>14</v>
      </c>
      <c r="V49" s="21">
        <v>7</v>
      </c>
      <c r="W49" s="13">
        <v>7</v>
      </c>
      <c r="X49" s="13">
        <v>7</v>
      </c>
      <c r="Y49" s="13">
        <v>25</v>
      </c>
      <c r="Z49" s="21">
        <v>12.5</v>
      </c>
      <c r="AA49" s="13">
        <v>14</v>
      </c>
      <c r="AB49" s="13">
        <v>11</v>
      </c>
      <c r="AC49" s="13">
        <v>9</v>
      </c>
      <c r="AD49" s="21">
        <v>4.5</v>
      </c>
      <c r="AE49" s="13" t="s">
        <v>133</v>
      </c>
      <c r="AF49" s="13" t="s">
        <v>133</v>
      </c>
      <c r="AG49" s="13">
        <v>57</v>
      </c>
      <c r="AH49" s="21">
        <v>28.5</v>
      </c>
      <c r="AI49" s="13">
        <v>31</v>
      </c>
      <c r="AJ49" s="13">
        <v>26</v>
      </c>
      <c r="AK49" s="13" t="s">
        <v>133</v>
      </c>
      <c r="AL49" s="21" t="s">
        <v>133</v>
      </c>
      <c r="AM49" s="13" t="s">
        <v>133</v>
      </c>
      <c r="AN49" s="13" t="s">
        <v>133</v>
      </c>
    </row>
    <row r="50" spans="1:40" x14ac:dyDescent="0.2">
      <c r="A50" s="12" t="s">
        <v>45</v>
      </c>
      <c r="B50" s="13">
        <v>356</v>
      </c>
      <c r="C50" s="21">
        <v>1.2851985559566788</v>
      </c>
      <c r="D50" s="21">
        <v>7.3736536868268434</v>
      </c>
      <c r="E50" s="13">
        <v>249</v>
      </c>
      <c r="F50" s="21">
        <v>10.213289581624283</v>
      </c>
      <c r="G50" s="13">
        <v>107</v>
      </c>
      <c r="H50" s="21">
        <v>4.476987447698745</v>
      </c>
      <c r="I50" s="13">
        <v>66</v>
      </c>
      <c r="J50" s="21">
        <v>18.539325842696631</v>
      </c>
      <c r="K50" s="13">
        <v>49</v>
      </c>
      <c r="L50" s="13">
        <v>17</v>
      </c>
      <c r="M50" s="13">
        <v>35</v>
      </c>
      <c r="N50" s="21">
        <v>9.8314606741573041</v>
      </c>
      <c r="O50" s="13">
        <v>26</v>
      </c>
      <c r="P50" s="13">
        <v>9</v>
      </c>
      <c r="Q50" s="13">
        <v>73</v>
      </c>
      <c r="R50" s="21">
        <v>20.50561797752809</v>
      </c>
      <c r="S50" s="13">
        <v>50</v>
      </c>
      <c r="T50" s="13">
        <v>23</v>
      </c>
      <c r="U50" s="13">
        <v>24</v>
      </c>
      <c r="V50" s="21">
        <v>6.7415730337078648</v>
      </c>
      <c r="W50" s="13">
        <v>18</v>
      </c>
      <c r="X50" s="13">
        <v>6</v>
      </c>
      <c r="Y50" s="13">
        <v>25</v>
      </c>
      <c r="Z50" s="21">
        <v>7.0224719101123592</v>
      </c>
      <c r="AA50" s="13" t="s">
        <v>133</v>
      </c>
      <c r="AB50" s="13" t="s">
        <v>133</v>
      </c>
      <c r="AC50" s="13">
        <v>25</v>
      </c>
      <c r="AD50" s="21">
        <v>7.0224719101123592</v>
      </c>
      <c r="AE50" s="13">
        <v>14</v>
      </c>
      <c r="AF50" s="13">
        <v>11</v>
      </c>
      <c r="AG50" s="13">
        <v>108</v>
      </c>
      <c r="AH50" s="21">
        <v>30.337078651685392</v>
      </c>
      <c r="AI50" s="13">
        <v>72</v>
      </c>
      <c r="AJ50" s="13">
        <v>36</v>
      </c>
      <c r="AK50" s="13" t="s">
        <v>133</v>
      </c>
      <c r="AL50" s="21" t="s">
        <v>133</v>
      </c>
      <c r="AM50" s="13" t="s">
        <v>133</v>
      </c>
      <c r="AN50" s="13" t="s">
        <v>133</v>
      </c>
    </row>
    <row r="51" spans="1:40" x14ac:dyDescent="0.2">
      <c r="A51" s="12" t="s">
        <v>46</v>
      </c>
      <c r="B51" s="13">
        <v>120</v>
      </c>
      <c r="C51" s="21">
        <v>1.3043478260869565</v>
      </c>
      <c r="D51" s="21">
        <v>6.1760164693772515</v>
      </c>
      <c r="E51" s="13">
        <v>85</v>
      </c>
      <c r="F51" s="21">
        <v>8.568548387096774</v>
      </c>
      <c r="G51" s="13">
        <v>35</v>
      </c>
      <c r="H51" s="21">
        <v>3.680336487907466</v>
      </c>
      <c r="I51" s="13">
        <v>22</v>
      </c>
      <c r="J51" s="21">
        <v>18.333333333333332</v>
      </c>
      <c r="K51" s="13" t="s">
        <v>133</v>
      </c>
      <c r="L51" s="13" t="s">
        <v>133</v>
      </c>
      <c r="M51" s="13">
        <v>12</v>
      </c>
      <c r="N51" s="21">
        <v>10</v>
      </c>
      <c r="O51" s="13" t="s">
        <v>133</v>
      </c>
      <c r="P51" s="13" t="s">
        <v>133</v>
      </c>
      <c r="Q51" s="13">
        <v>26</v>
      </c>
      <c r="R51" s="21">
        <v>21.666666666666668</v>
      </c>
      <c r="S51" s="13">
        <v>15</v>
      </c>
      <c r="T51" s="13">
        <v>11</v>
      </c>
      <c r="U51" s="13" t="s">
        <v>133</v>
      </c>
      <c r="V51" s="21" t="s">
        <v>133</v>
      </c>
      <c r="W51" s="13" t="s">
        <v>133</v>
      </c>
      <c r="X51" s="13" t="s">
        <v>133</v>
      </c>
      <c r="Y51" s="13">
        <v>13</v>
      </c>
      <c r="Z51" s="21">
        <v>10.833333333333334</v>
      </c>
      <c r="AA51" s="13" t="s">
        <v>133</v>
      </c>
      <c r="AB51" s="13" t="s">
        <v>133</v>
      </c>
      <c r="AC51" s="13">
        <v>15</v>
      </c>
      <c r="AD51" s="21">
        <v>12.5</v>
      </c>
      <c r="AE51" s="13" t="s">
        <v>133</v>
      </c>
      <c r="AF51" s="13" t="s">
        <v>133</v>
      </c>
      <c r="AG51" s="13">
        <v>28</v>
      </c>
      <c r="AH51" s="21">
        <v>23.333333333333332</v>
      </c>
      <c r="AI51" s="13">
        <v>15</v>
      </c>
      <c r="AJ51" s="13">
        <v>13</v>
      </c>
      <c r="AK51" s="13" t="s">
        <v>133</v>
      </c>
      <c r="AL51" s="21" t="s">
        <v>133</v>
      </c>
      <c r="AM51" s="13" t="s">
        <v>133</v>
      </c>
      <c r="AN51" s="13" t="s">
        <v>133</v>
      </c>
    </row>
    <row r="52" spans="1:40" x14ac:dyDescent="0.2">
      <c r="A52" s="12" t="s">
        <v>47</v>
      </c>
      <c r="B52" s="13">
        <v>105</v>
      </c>
      <c r="C52" s="21">
        <v>1.2068965517241379</v>
      </c>
      <c r="D52" s="21">
        <v>5.5614406779661021</v>
      </c>
      <c r="E52" s="13">
        <v>73</v>
      </c>
      <c r="F52" s="21">
        <v>7.82422293676313</v>
      </c>
      <c r="G52" s="13">
        <v>32</v>
      </c>
      <c r="H52" s="21">
        <v>3.3507853403141361</v>
      </c>
      <c r="I52" s="13">
        <v>12</v>
      </c>
      <c r="J52" s="21">
        <v>11.428571428571429</v>
      </c>
      <c r="K52" s="13" t="s">
        <v>133</v>
      </c>
      <c r="L52" s="13" t="s">
        <v>133</v>
      </c>
      <c r="M52" s="13">
        <v>10</v>
      </c>
      <c r="N52" s="21">
        <v>9.5238095238095237</v>
      </c>
      <c r="O52" s="13" t="s">
        <v>133</v>
      </c>
      <c r="P52" s="13" t="s">
        <v>133</v>
      </c>
      <c r="Q52" s="13">
        <v>31</v>
      </c>
      <c r="R52" s="21">
        <v>29.523809523809526</v>
      </c>
      <c r="S52" s="13">
        <v>22</v>
      </c>
      <c r="T52" s="13">
        <v>9</v>
      </c>
      <c r="U52" s="13" t="s">
        <v>133</v>
      </c>
      <c r="V52" s="21" t="s">
        <v>133</v>
      </c>
      <c r="W52" s="13" t="s">
        <v>133</v>
      </c>
      <c r="X52" s="13" t="s">
        <v>133</v>
      </c>
      <c r="Y52" s="13" t="s">
        <v>133</v>
      </c>
      <c r="Z52" s="21" t="s">
        <v>133</v>
      </c>
      <c r="AA52" s="13" t="s">
        <v>133</v>
      </c>
      <c r="AB52" s="13" t="s">
        <v>133</v>
      </c>
      <c r="AC52" s="13">
        <v>6</v>
      </c>
      <c r="AD52" s="21">
        <v>5.7142857142857144</v>
      </c>
      <c r="AE52" s="13">
        <v>6</v>
      </c>
      <c r="AF52" s="13">
        <v>0</v>
      </c>
      <c r="AG52" s="13">
        <v>38</v>
      </c>
      <c r="AH52" s="21">
        <v>36.19047619047619</v>
      </c>
      <c r="AI52" s="13">
        <v>22</v>
      </c>
      <c r="AJ52" s="13">
        <v>16</v>
      </c>
      <c r="AK52" s="13" t="s">
        <v>133</v>
      </c>
      <c r="AL52" s="21" t="s">
        <v>133</v>
      </c>
      <c r="AM52" s="13" t="s">
        <v>133</v>
      </c>
      <c r="AN52" s="13" t="s">
        <v>133</v>
      </c>
    </row>
    <row r="53" spans="1:40" x14ac:dyDescent="0.2">
      <c r="A53" s="12" t="s">
        <v>48</v>
      </c>
      <c r="B53" s="13">
        <v>537</v>
      </c>
      <c r="C53" s="21">
        <v>1.3129584352078241</v>
      </c>
      <c r="D53" s="21">
        <v>5.594915607418212</v>
      </c>
      <c r="E53" s="13">
        <v>375</v>
      </c>
      <c r="F53" s="21">
        <v>7.598784194528875</v>
      </c>
      <c r="G53" s="13">
        <v>162</v>
      </c>
      <c r="H53" s="21">
        <v>3.4741582672099507</v>
      </c>
      <c r="I53" s="13">
        <v>109</v>
      </c>
      <c r="J53" s="21">
        <v>20.297951582867785</v>
      </c>
      <c r="K53" s="13">
        <v>74</v>
      </c>
      <c r="L53" s="13">
        <v>35</v>
      </c>
      <c r="M53" s="13">
        <v>42</v>
      </c>
      <c r="N53" s="21">
        <v>7.8212290502793298</v>
      </c>
      <c r="O53" s="13">
        <v>32</v>
      </c>
      <c r="P53" s="13">
        <v>10</v>
      </c>
      <c r="Q53" s="13">
        <v>131</v>
      </c>
      <c r="R53" s="21">
        <v>24.394785847299815</v>
      </c>
      <c r="S53" s="13">
        <v>93</v>
      </c>
      <c r="T53" s="13">
        <v>38</v>
      </c>
      <c r="U53" s="13">
        <v>34</v>
      </c>
      <c r="V53" s="21">
        <v>6.3314711359404097</v>
      </c>
      <c r="W53" s="13">
        <v>24</v>
      </c>
      <c r="X53" s="13">
        <v>10</v>
      </c>
      <c r="Y53" s="13">
        <v>50</v>
      </c>
      <c r="Z53" s="21">
        <v>9.3109869646182499</v>
      </c>
      <c r="AA53" s="13">
        <v>39</v>
      </c>
      <c r="AB53" s="13">
        <v>11</v>
      </c>
      <c r="AC53" s="13">
        <v>31</v>
      </c>
      <c r="AD53" s="21">
        <v>5.7728119180633151</v>
      </c>
      <c r="AE53" s="13" t="s">
        <v>133</v>
      </c>
      <c r="AF53" s="13" t="s">
        <v>133</v>
      </c>
      <c r="AG53" s="13">
        <v>140</v>
      </c>
      <c r="AH53" s="21">
        <v>26.070763500931097</v>
      </c>
      <c r="AI53" s="13">
        <v>87</v>
      </c>
      <c r="AJ53" s="13">
        <v>53</v>
      </c>
      <c r="AK53" s="13" t="s">
        <v>133</v>
      </c>
      <c r="AL53" s="21" t="s">
        <v>133</v>
      </c>
      <c r="AM53" s="13" t="s">
        <v>133</v>
      </c>
      <c r="AN53" s="13" t="s">
        <v>133</v>
      </c>
    </row>
    <row r="54" spans="1:40" x14ac:dyDescent="0.2">
      <c r="A54" s="12" t="s">
        <v>49</v>
      </c>
      <c r="B54" s="13" t="s">
        <v>133</v>
      </c>
      <c r="C54" s="21" t="s">
        <v>133</v>
      </c>
      <c r="D54" s="21" t="s">
        <v>133</v>
      </c>
      <c r="E54" s="13" t="s">
        <v>133</v>
      </c>
      <c r="F54" s="21" t="s">
        <v>133</v>
      </c>
      <c r="G54" s="13" t="s">
        <v>133</v>
      </c>
      <c r="H54" s="21" t="s">
        <v>133</v>
      </c>
      <c r="I54" s="13" t="s">
        <v>133</v>
      </c>
      <c r="J54" s="21" t="s">
        <v>133</v>
      </c>
      <c r="K54" s="13" t="s">
        <v>133</v>
      </c>
      <c r="L54" s="13" t="s">
        <v>133</v>
      </c>
      <c r="M54" s="13">
        <v>0</v>
      </c>
      <c r="N54" s="21">
        <v>0</v>
      </c>
      <c r="O54" s="13">
        <v>0</v>
      </c>
      <c r="P54" s="13">
        <v>0</v>
      </c>
      <c r="Q54" s="13" t="s">
        <v>133</v>
      </c>
      <c r="R54" s="21" t="s">
        <v>133</v>
      </c>
      <c r="S54" s="13" t="s">
        <v>133</v>
      </c>
      <c r="T54" s="13" t="s">
        <v>133</v>
      </c>
      <c r="U54" s="13">
        <v>0</v>
      </c>
      <c r="V54" s="21">
        <v>0</v>
      </c>
      <c r="W54" s="13">
        <v>0</v>
      </c>
      <c r="X54" s="13">
        <v>0</v>
      </c>
      <c r="Y54" s="13" t="s">
        <v>133</v>
      </c>
      <c r="Z54" s="21" t="s">
        <v>133</v>
      </c>
      <c r="AA54" s="13" t="s">
        <v>133</v>
      </c>
      <c r="AB54" s="13" t="s">
        <v>133</v>
      </c>
      <c r="AC54" s="13">
        <v>0</v>
      </c>
      <c r="AD54" s="21">
        <v>0</v>
      </c>
      <c r="AE54" s="13">
        <v>0</v>
      </c>
      <c r="AF54" s="13">
        <v>0</v>
      </c>
      <c r="AG54" s="13" t="s">
        <v>133</v>
      </c>
      <c r="AH54" s="21" t="s">
        <v>133</v>
      </c>
      <c r="AI54" s="13" t="s">
        <v>133</v>
      </c>
      <c r="AJ54" s="13" t="s">
        <v>133</v>
      </c>
      <c r="AK54" s="13" t="s">
        <v>133</v>
      </c>
      <c r="AL54" s="21" t="s">
        <v>133</v>
      </c>
      <c r="AM54" s="13" t="s">
        <v>133</v>
      </c>
      <c r="AN54" s="13" t="s">
        <v>133</v>
      </c>
    </row>
    <row r="55" spans="1:40" x14ac:dyDescent="0.2">
      <c r="A55" s="12" t="s">
        <v>50</v>
      </c>
      <c r="B55" s="13">
        <v>489</v>
      </c>
      <c r="C55" s="21">
        <v>1.2868421052631578</v>
      </c>
      <c r="D55" s="21">
        <v>3.5455336426914155</v>
      </c>
      <c r="E55" s="13">
        <v>313</v>
      </c>
      <c r="F55" s="21">
        <v>4.4823141916081912</v>
      </c>
      <c r="G55" s="13">
        <v>176</v>
      </c>
      <c r="H55" s="21">
        <v>2.5848142164781907</v>
      </c>
      <c r="I55" s="13">
        <v>67</v>
      </c>
      <c r="J55" s="21">
        <v>13.701431492842536</v>
      </c>
      <c r="K55" s="13">
        <v>34</v>
      </c>
      <c r="L55" s="13">
        <v>33</v>
      </c>
      <c r="M55" s="13">
        <v>50</v>
      </c>
      <c r="N55" s="21">
        <v>10.224948875255624</v>
      </c>
      <c r="O55" s="13">
        <v>40</v>
      </c>
      <c r="P55" s="13">
        <v>10</v>
      </c>
      <c r="Q55" s="13">
        <v>109</v>
      </c>
      <c r="R55" s="21">
        <v>22.290388548057258</v>
      </c>
      <c r="S55" s="13">
        <v>83</v>
      </c>
      <c r="T55" s="13">
        <v>26</v>
      </c>
      <c r="U55" s="13">
        <v>25</v>
      </c>
      <c r="V55" s="21">
        <v>5.112474437627812</v>
      </c>
      <c r="W55" s="13">
        <v>18</v>
      </c>
      <c r="X55" s="13">
        <v>7</v>
      </c>
      <c r="Y55" s="13">
        <v>33</v>
      </c>
      <c r="Z55" s="21">
        <v>6.7484662576687118</v>
      </c>
      <c r="AA55" s="13">
        <v>14</v>
      </c>
      <c r="AB55" s="13">
        <v>19</v>
      </c>
      <c r="AC55" s="13">
        <v>60</v>
      </c>
      <c r="AD55" s="21">
        <v>12.269938650306749</v>
      </c>
      <c r="AE55" s="13">
        <v>49</v>
      </c>
      <c r="AF55" s="13">
        <v>11</v>
      </c>
      <c r="AG55" s="13">
        <v>145</v>
      </c>
      <c r="AH55" s="21">
        <v>29.652351738241308</v>
      </c>
      <c r="AI55" s="13">
        <v>75</v>
      </c>
      <c r="AJ55" s="13">
        <v>70</v>
      </c>
      <c r="AK55" s="13" t="s">
        <v>133</v>
      </c>
      <c r="AL55" s="21" t="s">
        <v>133</v>
      </c>
      <c r="AM55" s="13" t="s">
        <v>133</v>
      </c>
      <c r="AN55" s="13" t="s">
        <v>133</v>
      </c>
    </row>
    <row r="56" spans="1:40" x14ac:dyDescent="0.2">
      <c r="A56" s="12" t="s">
        <v>51</v>
      </c>
      <c r="B56" s="13">
        <v>45</v>
      </c>
      <c r="C56" s="21">
        <v>1.25</v>
      </c>
      <c r="D56" s="21">
        <v>3.5019455252918288</v>
      </c>
      <c r="E56" s="13">
        <v>26</v>
      </c>
      <c r="F56" s="21">
        <v>3.9274924471299095</v>
      </c>
      <c r="G56" s="13">
        <v>19</v>
      </c>
      <c r="H56" s="21">
        <v>3.0497592295345104</v>
      </c>
      <c r="I56" s="13">
        <v>6</v>
      </c>
      <c r="J56" s="21">
        <v>13.333333333333334</v>
      </c>
      <c r="K56" s="13" t="s">
        <v>133</v>
      </c>
      <c r="L56" s="13" t="s">
        <v>133</v>
      </c>
      <c r="M56" s="13">
        <v>6</v>
      </c>
      <c r="N56" s="21">
        <v>13.333333333333334</v>
      </c>
      <c r="O56" s="13" t="s">
        <v>133</v>
      </c>
      <c r="P56" s="13" t="s">
        <v>133</v>
      </c>
      <c r="Q56" s="13">
        <v>14</v>
      </c>
      <c r="R56" s="21">
        <v>31.111111111111111</v>
      </c>
      <c r="S56" s="13" t="s">
        <v>133</v>
      </c>
      <c r="T56" s="13" t="s">
        <v>133</v>
      </c>
      <c r="U56" s="13" t="s">
        <v>133</v>
      </c>
      <c r="V56" s="21" t="s">
        <v>133</v>
      </c>
      <c r="W56" s="13" t="s">
        <v>133</v>
      </c>
      <c r="X56" s="13" t="s">
        <v>133</v>
      </c>
      <c r="Y56" s="13" t="s">
        <v>133</v>
      </c>
      <c r="Z56" s="21" t="s">
        <v>133</v>
      </c>
      <c r="AA56" s="13" t="s">
        <v>133</v>
      </c>
      <c r="AB56" s="13" t="s">
        <v>133</v>
      </c>
      <c r="AC56" s="13">
        <v>6</v>
      </c>
      <c r="AD56" s="21">
        <v>13.333333333333334</v>
      </c>
      <c r="AE56" s="13" t="s">
        <v>133</v>
      </c>
      <c r="AF56" s="13" t="s">
        <v>133</v>
      </c>
      <c r="AG56" s="13">
        <v>10</v>
      </c>
      <c r="AH56" s="21">
        <v>22.222222222222221</v>
      </c>
      <c r="AI56" s="13" t="s">
        <v>133</v>
      </c>
      <c r="AJ56" s="13" t="s">
        <v>133</v>
      </c>
      <c r="AK56" s="13" t="s">
        <v>133</v>
      </c>
      <c r="AL56" s="21" t="s">
        <v>133</v>
      </c>
      <c r="AM56" s="13" t="s">
        <v>133</v>
      </c>
      <c r="AN56" s="13" t="s">
        <v>133</v>
      </c>
    </row>
    <row r="57" spans="1:40" x14ac:dyDescent="0.2">
      <c r="A57" s="12" t="s">
        <v>52</v>
      </c>
      <c r="B57" s="13">
        <v>49</v>
      </c>
      <c r="C57" s="21">
        <v>1.2894736842105263</v>
      </c>
      <c r="D57" s="21">
        <v>4.4064748201438846</v>
      </c>
      <c r="E57" s="13">
        <v>31</v>
      </c>
      <c r="F57" s="21">
        <v>5.719557195571956</v>
      </c>
      <c r="G57" s="13">
        <v>18</v>
      </c>
      <c r="H57" s="21">
        <v>3.1578947368421053</v>
      </c>
      <c r="I57" s="13">
        <v>10</v>
      </c>
      <c r="J57" s="21">
        <v>20.408163265306122</v>
      </c>
      <c r="K57" s="13" t="s">
        <v>133</v>
      </c>
      <c r="L57" s="13" t="s">
        <v>133</v>
      </c>
      <c r="M57" s="13" t="s">
        <v>133</v>
      </c>
      <c r="N57" s="21" t="s">
        <v>133</v>
      </c>
      <c r="O57" s="13" t="s">
        <v>133</v>
      </c>
      <c r="P57" s="13" t="s">
        <v>133</v>
      </c>
      <c r="Q57" s="13">
        <v>17</v>
      </c>
      <c r="R57" s="21">
        <v>34.693877551020407</v>
      </c>
      <c r="S57" s="13">
        <v>10</v>
      </c>
      <c r="T57" s="13">
        <v>7</v>
      </c>
      <c r="U57" s="13" t="s">
        <v>133</v>
      </c>
      <c r="V57" s="21" t="s">
        <v>133</v>
      </c>
      <c r="W57" s="13" t="s">
        <v>133</v>
      </c>
      <c r="X57" s="13" t="s">
        <v>133</v>
      </c>
      <c r="Y57" s="13" t="s">
        <v>133</v>
      </c>
      <c r="Z57" s="21" t="s">
        <v>133</v>
      </c>
      <c r="AA57" s="13" t="s">
        <v>133</v>
      </c>
      <c r="AB57" s="13" t="s">
        <v>133</v>
      </c>
      <c r="AC57" s="13" t="s">
        <v>133</v>
      </c>
      <c r="AD57" s="21" t="s">
        <v>133</v>
      </c>
      <c r="AE57" s="13" t="s">
        <v>133</v>
      </c>
      <c r="AF57" s="13" t="s">
        <v>133</v>
      </c>
      <c r="AG57" s="13">
        <v>8</v>
      </c>
      <c r="AH57" s="21">
        <v>16.326530612244898</v>
      </c>
      <c r="AI57" s="13" t="s">
        <v>133</v>
      </c>
      <c r="AJ57" s="13" t="s">
        <v>133</v>
      </c>
      <c r="AK57" s="13" t="s">
        <v>133</v>
      </c>
      <c r="AL57" s="21" t="s">
        <v>133</v>
      </c>
      <c r="AM57" s="13" t="s">
        <v>133</v>
      </c>
      <c r="AN57" s="13" t="s">
        <v>133</v>
      </c>
    </row>
    <row r="58" spans="1:40" x14ac:dyDescent="0.2">
      <c r="A58" s="12" t="s">
        <v>53</v>
      </c>
      <c r="B58" s="13">
        <v>251</v>
      </c>
      <c r="C58" s="21">
        <v>1.3005181347150259</v>
      </c>
      <c r="D58" s="21">
        <v>4.7937356760886169</v>
      </c>
      <c r="E58" s="13">
        <v>163</v>
      </c>
      <c r="F58" s="21">
        <v>6.1094452773613197</v>
      </c>
      <c r="G58" s="13">
        <v>88</v>
      </c>
      <c r="H58" s="21">
        <v>3.4267912772585669</v>
      </c>
      <c r="I58" s="13">
        <v>72</v>
      </c>
      <c r="J58" s="21">
        <v>28.685258964143426</v>
      </c>
      <c r="K58" s="13">
        <v>42</v>
      </c>
      <c r="L58" s="13">
        <v>30</v>
      </c>
      <c r="M58" s="13">
        <v>15</v>
      </c>
      <c r="N58" s="21">
        <v>5.9760956175298805</v>
      </c>
      <c r="O58" s="13" t="s">
        <v>133</v>
      </c>
      <c r="P58" s="13" t="s">
        <v>133</v>
      </c>
      <c r="Q58" s="13">
        <v>50</v>
      </c>
      <c r="R58" s="21">
        <v>19.920318725099602</v>
      </c>
      <c r="S58" s="13">
        <v>35</v>
      </c>
      <c r="T58" s="13">
        <v>15</v>
      </c>
      <c r="U58" s="13">
        <v>11</v>
      </c>
      <c r="V58" s="21">
        <v>4.382470119521912</v>
      </c>
      <c r="W58" s="13" t="s">
        <v>133</v>
      </c>
      <c r="X58" s="13" t="s">
        <v>133</v>
      </c>
      <c r="Y58" s="13">
        <v>32</v>
      </c>
      <c r="Z58" s="21">
        <v>12.749003984063744</v>
      </c>
      <c r="AA58" s="13">
        <v>19</v>
      </c>
      <c r="AB58" s="13">
        <v>13</v>
      </c>
      <c r="AC58" s="13">
        <v>24</v>
      </c>
      <c r="AD58" s="21">
        <v>9.5617529880478092</v>
      </c>
      <c r="AE58" s="13" t="s">
        <v>133</v>
      </c>
      <c r="AF58" s="13" t="s">
        <v>133</v>
      </c>
      <c r="AG58" s="13">
        <v>47</v>
      </c>
      <c r="AH58" s="21">
        <v>18.725099601593627</v>
      </c>
      <c r="AI58" s="13">
        <v>27</v>
      </c>
      <c r="AJ58" s="13">
        <v>20</v>
      </c>
      <c r="AK58" s="13" t="s">
        <v>133</v>
      </c>
      <c r="AL58" s="21" t="s">
        <v>133</v>
      </c>
      <c r="AM58" s="13" t="s">
        <v>133</v>
      </c>
      <c r="AN58" s="13" t="s">
        <v>133</v>
      </c>
    </row>
    <row r="59" spans="1:40" x14ac:dyDescent="0.2">
      <c r="A59" s="12" t="s">
        <v>54</v>
      </c>
      <c r="B59" s="13">
        <v>61</v>
      </c>
      <c r="C59" s="21">
        <v>1.196078431372549</v>
      </c>
      <c r="D59" s="21">
        <v>3.6483253588516749</v>
      </c>
      <c r="E59" s="13">
        <v>49</v>
      </c>
      <c r="F59" s="21">
        <v>5.6976744186046515</v>
      </c>
      <c r="G59" s="13">
        <v>12</v>
      </c>
      <c r="H59" s="21">
        <v>1.4778325123152709</v>
      </c>
      <c r="I59" s="13" t="s">
        <v>133</v>
      </c>
      <c r="J59" s="21" t="s">
        <v>133</v>
      </c>
      <c r="K59" s="13" t="s">
        <v>133</v>
      </c>
      <c r="L59" s="13" t="s">
        <v>133</v>
      </c>
      <c r="M59" s="13" t="s">
        <v>133</v>
      </c>
      <c r="N59" s="21" t="s">
        <v>133</v>
      </c>
      <c r="O59" s="13" t="s">
        <v>133</v>
      </c>
      <c r="P59" s="13" t="s">
        <v>133</v>
      </c>
      <c r="Q59" s="13">
        <v>16</v>
      </c>
      <c r="R59" s="21">
        <v>26.229508196721312</v>
      </c>
      <c r="S59" s="13" t="s">
        <v>133</v>
      </c>
      <c r="T59" s="13" t="s">
        <v>133</v>
      </c>
      <c r="U59" s="13" t="s">
        <v>133</v>
      </c>
      <c r="V59" s="21" t="s">
        <v>133</v>
      </c>
      <c r="W59" s="13" t="s">
        <v>133</v>
      </c>
      <c r="X59" s="13" t="s">
        <v>133</v>
      </c>
      <c r="Y59" s="13" t="s">
        <v>133</v>
      </c>
      <c r="Z59" s="21" t="s">
        <v>133</v>
      </c>
      <c r="AA59" s="13" t="s">
        <v>133</v>
      </c>
      <c r="AB59" s="13" t="s">
        <v>133</v>
      </c>
      <c r="AC59" s="13">
        <v>12</v>
      </c>
      <c r="AD59" s="21">
        <v>19.672131147540984</v>
      </c>
      <c r="AE59" s="13" t="s">
        <v>133</v>
      </c>
      <c r="AF59" s="13" t="s">
        <v>133</v>
      </c>
      <c r="AG59" s="13">
        <v>18</v>
      </c>
      <c r="AH59" s="21">
        <v>29.508196721311474</v>
      </c>
      <c r="AI59" s="13" t="s">
        <v>133</v>
      </c>
      <c r="AJ59" s="13" t="s">
        <v>133</v>
      </c>
      <c r="AK59" s="13" t="s">
        <v>133</v>
      </c>
      <c r="AL59" s="21" t="s">
        <v>133</v>
      </c>
      <c r="AM59" s="13" t="s">
        <v>133</v>
      </c>
      <c r="AN59" s="13" t="s">
        <v>133</v>
      </c>
    </row>
    <row r="60" spans="1:40" x14ac:dyDescent="0.2">
      <c r="A60" s="12" t="s">
        <v>55</v>
      </c>
      <c r="B60" s="13" t="s">
        <v>133</v>
      </c>
      <c r="C60" s="21" t="s">
        <v>133</v>
      </c>
      <c r="D60" s="21" t="s">
        <v>133</v>
      </c>
      <c r="E60" s="13" t="s">
        <v>133</v>
      </c>
      <c r="F60" s="21" t="s">
        <v>133</v>
      </c>
      <c r="G60" s="13" t="s">
        <v>133</v>
      </c>
      <c r="H60" s="21" t="s">
        <v>133</v>
      </c>
      <c r="I60" s="13" t="s">
        <v>133</v>
      </c>
      <c r="J60" s="21" t="s">
        <v>133</v>
      </c>
      <c r="K60" s="13" t="s">
        <v>133</v>
      </c>
      <c r="L60" s="13" t="s">
        <v>133</v>
      </c>
      <c r="M60" s="13">
        <v>0</v>
      </c>
      <c r="N60" s="21">
        <v>0</v>
      </c>
      <c r="O60" s="13">
        <v>0</v>
      </c>
      <c r="P60" s="13">
        <v>0</v>
      </c>
      <c r="Q60" s="13" t="s">
        <v>133</v>
      </c>
      <c r="R60" s="21" t="s">
        <v>133</v>
      </c>
      <c r="S60" s="13" t="s">
        <v>133</v>
      </c>
      <c r="T60" s="13" t="s">
        <v>133</v>
      </c>
      <c r="U60" s="13">
        <v>0</v>
      </c>
      <c r="V60" s="21">
        <v>0</v>
      </c>
      <c r="W60" s="13">
        <v>0</v>
      </c>
      <c r="X60" s="13">
        <v>0</v>
      </c>
      <c r="Y60" s="13" t="s">
        <v>133</v>
      </c>
      <c r="Z60" s="21" t="s">
        <v>133</v>
      </c>
      <c r="AA60" s="13" t="s">
        <v>133</v>
      </c>
      <c r="AB60" s="13" t="s">
        <v>133</v>
      </c>
      <c r="AC60" s="13">
        <v>0</v>
      </c>
      <c r="AD60" s="21">
        <v>0</v>
      </c>
      <c r="AE60" s="13">
        <v>0</v>
      </c>
      <c r="AF60" s="13">
        <v>0</v>
      </c>
      <c r="AG60" s="13" t="s">
        <v>133</v>
      </c>
      <c r="AH60" s="21" t="s">
        <v>133</v>
      </c>
      <c r="AI60" s="13" t="s">
        <v>133</v>
      </c>
      <c r="AJ60" s="13" t="s">
        <v>133</v>
      </c>
      <c r="AK60" s="13" t="s">
        <v>133</v>
      </c>
      <c r="AL60" s="21" t="s">
        <v>133</v>
      </c>
      <c r="AM60" s="13" t="s">
        <v>133</v>
      </c>
      <c r="AN60" s="13" t="s">
        <v>133</v>
      </c>
    </row>
    <row r="61" spans="1:40" x14ac:dyDescent="0.2">
      <c r="A61" s="12" t="s">
        <v>56</v>
      </c>
      <c r="B61" s="13">
        <v>31</v>
      </c>
      <c r="C61" s="21">
        <v>1.3478260869565217</v>
      </c>
      <c r="D61" s="21">
        <v>4.3356643356643358</v>
      </c>
      <c r="E61" s="13">
        <v>21</v>
      </c>
      <c r="F61" s="21">
        <v>7.1186440677966099</v>
      </c>
      <c r="G61" s="13">
        <v>10</v>
      </c>
      <c r="H61" s="21">
        <v>2.3809523809523809</v>
      </c>
      <c r="I61" s="13">
        <v>6</v>
      </c>
      <c r="J61" s="21">
        <v>19.35483870967742</v>
      </c>
      <c r="K61" s="13" t="s">
        <v>133</v>
      </c>
      <c r="L61" s="13" t="s">
        <v>133</v>
      </c>
      <c r="M61" s="13" t="s">
        <v>133</v>
      </c>
      <c r="N61" s="21" t="s">
        <v>133</v>
      </c>
      <c r="O61" s="13" t="s">
        <v>133</v>
      </c>
      <c r="P61" s="13" t="s">
        <v>133</v>
      </c>
      <c r="Q61" s="13" t="s">
        <v>133</v>
      </c>
      <c r="R61" s="21" t="s">
        <v>133</v>
      </c>
      <c r="S61" s="13" t="s">
        <v>133</v>
      </c>
      <c r="T61" s="13" t="s">
        <v>133</v>
      </c>
      <c r="U61" s="13" t="s">
        <v>133</v>
      </c>
      <c r="V61" s="21" t="s">
        <v>133</v>
      </c>
      <c r="W61" s="13" t="s">
        <v>133</v>
      </c>
      <c r="X61" s="13" t="s">
        <v>133</v>
      </c>
      <c r="Y61" s="13" t="s">
        <v>133</v>
      </c>
      <c r="Z61" s="21" t="s">
        <v>133</v>
      </c>
      <c r="AA61" s="13" t="s">
        <v>133</v>
      </c>
      <c r="AB61" s="13" t="s">
        <v>133</v>
      </c>
      <c r="AC61" s="13" t="s">
        <v>133</v>
      </c>
      <c r="AD61" s="21" t="s">
        <v>133</v>
      </c>
      <c r="AE61" s="13" t="s">
        <v>133</v>
      </c>
      <c r="AF61" s="13" t="s">
        <v>133</v>
      </c>
      <c r="AG61" s="13">
        <v>10</v>
      </c>
      <c r="AH61" s="21">
        <v>32.258064516129032</v>
      </c>
      <c r="AI61" s="13" t="s">
        <v>133</v>
      </c>
      <c r="AJ61" s="13" t="s">
        <v>133</v>
      </c>
      <c r="AK61" s="13" t="s">
        <v>133</v>
      </c>
      <c r="AL61" s="21" t="s">
        <v>133</v>
      </c>
      <c r="AM61" s="13" t="s">
        <v>133</v>
      </c>
      <c r="AN61" s="13" t="s">
        <v>133</v>
      </c>
    </row>
    <row r="62" spans="1:40" x14ac:dyDescent="0.2">
      <c r="A62" s="12" t="s">
        <v>57</v>
      </c>
      <c r="B62" s="13">
        <v>74</v>
      </c>
      <c r="C62" s="21">
        <v>1.1746031746031746</v>
      </c>
      <c r="D62" s="21">
        <v>4.6865104496516778</v>
      </c>
      <c r="E62" s="13">
        <v>46</v>
      </c>
      <c r="F62" s="21">
        <v>6.47887323943662</v>
      </c>
      <c r="G62" s="13">
        <v>28</v>
      </c>
      <c r="H62" s="21">
        <v>3.2220943613348676</v>
      </c>
      <c r="I62" s="13">
        <v>15</v>
      </c>
      <c r="J62" s="21">
        <v>20.27027027027027</v>
      </c>
      <c r="K62" s="13">
        <v>8</v>
      </c>
      <c r="L62" s="13">
        <v>7</v>
      </c>
      <c r="M62" s="13" t="s">
        <v>133</v>
      </c>
      <c r="N62" s="21" t="s">
        <v>133</v>
      </c>
      <c r="O62" s="13" t="s">
        <v>133</v>
      </c>
      <c r="P62" s="13" t="s">
        <v>133</v>
      </c>
      <c r="Q62" s="13">
        <v>21</v>
      </c>
      <c r="R62" s="21">
        <v>28.378378378378379</v>
      </c>
      <c r="S62" s="13">
        <v>15</v>
      </c>
      <c r="T62" s="13">
        <v>6</v>
      </c>
      <c r="U62" s="13" t="s">
        <v>133</v>
      </c>
      <c r="V62" s="21" t="s">
        <v>133</v>
      </c>
      <c r="W62" s="13" t="s">
        <v>133</v>
      </c>
      <c r="X62" s="13" t="s">
        <v>133</v>
      </c>
      <c r="Y62" s="13">
        <v>7</v>
      </c>
      <c r="Z62" s="21">
        <v>9.4594594594594597</v>
      </c>
      <c r="AA62" s="13" t="s">
        <v>133</v>
      </c>
      <c r="AB62" s="13" t="s">
        <v>133</v>
      </c>
      <c r="AC62" s="13" t="s">
        <v>133</v>
      </c>
      <c r="AD62" s="21" t="s">
        <v>133</v>
      </c>
      <c r="AE62" s="13" t="s">
        <v>133</v>
      </c>
      <c r="AF62" s="13" t="s">
        <v>133</v>
      </c>
      <c r="AG62" s="13">
        <v>20</v>
      </c>
      <c r="AH62" s="21">
        <v>27.027027027027028</v>
      </c>
      <c r="AI62" s="13">
        <v>10</v>
      </c>
      <c r="AJ62" s="13">
        <v>10</v>
      </c>
      <c r="AK62" s="13" t="s">
        <v>133</v>
      </c>
      <c r="AL62" s="21" t="s">
        <v>133</v>
      </c>
      <c r="AM62" s="13" t="s">
        <v>133</v>
      </c>
      <c r="AN62" s="13" t="s">
        <v>133</v>
      </c>
    </row>
    <row r="63" spans="1:40" x14ac:dyDescent="0.2">
      <c r="A63" s="12" t="s">
        <v>58</v>
      </c>
      <c r="B63" s="13">
        <v>46</v>
      </c>
      <c r="C63" s="21">
        <v>1.3529411764705883</v>
      </c>
      <c r="D63" s="21">
        <v>3.8269550748752081</v>
      </c>
      <c r="E63" s="13">
        <v>22</v>
      </c>
      <c r="F63" s="21">
        <v>4.4000000000000004</v>
      </c>
      <c r="G63" s="13">
        <v>24</v>
      </c>
      <c r="H63" s="21">
        <v>3.4188034188034186</v>
      </c>
      <c r="I63" s="13">
        <v>18</v>
      </c>
      <c r="J63" s="21">
        <v>39.130434782608695</v>
      </c>
      <c r="K63" s="13">
        <v>10</v>
      </c>
      <c r="L63" s="13">
        <v>8</v>
      </c>
      <c r="M63" s="13" t="s">
        <v>133</v>
      </c>
      <c r="N63" s="21" t="s">
        <v>133</v>
      </c>
      <c r="O63" s="13" t="s">
        <v>133</v>
      </c>
      <c r="P63" s="13" t="s">
        <v>133</v>
      </c>
      <c r="Q63" s="13" t="s">
        <v>133</v>
      </c>
      <c r="R63" s="21" t="s">
        <v>133</v>
      </c>
      <c r="S63" s="13" t="s">
        <v>133</v>
      </c>
      <c r="T63" s="13" t="s">
        <v>133</v>
      </c>
      <c r="U63" s="13" t="s">
        <v>133</v>
      </c>
      <c r="V63" s="21" t="s">
        <v>133</v>
      </c>
      <c r="W63" s="13" t="s">
        <v>133</v>
      </c>
      <c r="X63" s="13" t="s">
        <v>133</v>
      </c>
      <c r="Y63" s="13">
        <v>10</v>
      </c>
      <c r="Z63" s="21">
        <v>21.739130434782609</v>
      </c>
      <c r="AA63" s="13" t="s">
        <v>133</v>
      </c>
      <c r="AB63" s="13" t="s">
        <v>133</v>
      </c>
      <c r="AC63" s="13" t="s">
        <v>133</v>
      </c>
      <c r="AD63" s="21" t="s">
        <v>133</v>
      </c>
      <c r="AE63" s="13" t="s">
        <v>133</v>
      </c>
      <c r="AF63" s="13" t="s">
        <v>133</v>
      </c>
      <c r="AG63" s="13">
        <v>8</v>
      </c>
      <c r="AH63" s="21">
        <v>17.391304347826086</v>
      </c>
      <c r="AI63" s="13" t="s">
        <v>133</v>
      </c>
      <c r="AJ63" s="13" t="s">
        <v>133</v>
      </c>
      <c r="AK63" s="13" t="s">
        <v>133</v>
      </c>
      <c r="AL63" s="21" t="s">
        <v>133</v>
      </c>
      <c r="AM63" s="13" t="s">
        <v>133</v>
      </c>
      <c r="AN63" s="13" t="s">
        <v>133</v>
      </c>
    </row>
    <row r="64" spans="1:40" x14ac:dyDescent="0.2">
      <c r="A64" s="12" t="s">
        <v>59</v>
      </c>
      <c r="B64" s="13">
        <v>71</v>
      </c>
      <c r="C64" s="21">
        <v>1.2241379310344827</v>
      </c>
      <c r="D64" s="21">
        <v>3.8069705093833779</v>
      </c>
      <c r="E64" s="13">
        <v>46</v>
      </c>
      <c r="F64" s="21">
        <v>4.9622437971952538</v>
      </c>
      <c r="G64" s="13">
        <v>25</v>
      </c>
      <c r="H64" s="21">
        <v>2.6652452025586353</v>
      </c>
      <c r="I64" s="13">
        <v>9</v>
      </c>
      <c r="J64" s="21">
        <v>12.67605633802817</v>
      </c>
      <c r="K64" s="13" t="s">
        <v>133</v>
      </c>
      <c r="L64" s="13" t="s">
        <v>133</v>
      </c>
      <c r="M64" s="13">
        <v>7</v>
      </c>
      <c r="N64" s="21">
        <v>9.8591549295774641</v>
      </c>
      <c r="O64" s="13" t="s">
        <v>133</v>
      </c>
      <c r="P64" s="13" t="s">
        <v>133</v>
      </c>
      <c r="Q64" s="13">
        <v>21</v>
      </c>
      <c r="R64" s="21">
        <v>29.577464788732396</v>
      </c>
      <c r="S64" s="13">
        <v>15</v>
      </c>
      <c r="T64" s="13">
        <v>6</v>
      </c>
      <c r="U64" s="13" t="s">
        <v>133</v>
      </c>
      <c r="V64" s="21" t="s">
        <v>133</v>
      </c>
      <c r="W64" s="13" t="s">
        <v>133</v>
      </c>
      <c r="X64" s="13" t="s">
        <v>133</v>
      </c>
      <c r="Y64" s="13" t="s">
        <v>133</v>
      </c>
      <c r="Z64" s="21" t="s">
        <v>133</v>
      </c>
      <c r="AA64" s="13" t="s">
        <v>133</v>
      </c>
      <c r="AB64" s="13" t="s">
        <v>133</v>
      </c>
      <c r="AC64" s="13" t="s">
        <v>133</v>
      </c>
      <c r="AD64" s="21" t="s">
        <v>133</v>
      </c>
      <c r="AE64" s="13" t="s">
        <v>133</v>
      </c>
      <c r="AF64" s="13" t="s">
        <v>133</v>
      </c>
      <c r="AG64" s="13">
        <v>21</v>
      </c>
      <c r="AH64" s="21">
        <v>29.577464788732396</v>
      </c>
      <c r="AI64" s="13">
        <v>14</v>
      </c>
      <c r="AJ64" s="13">
        <v>7</v>
      </c>
      <c r="AK64" s="13" t="s">
        <v>133</v>
      </c>
      <c r="AL64" s="21" t="s">
        <v>133</v>
      </c>
      <c r="AM64" s="13" t="s">
        <v>133</v>
      </c>
      <c r="AN64" s="13" t="s">
        <v>133</v>
      </c>
    </row>
    <row r="65" spans="1:40" x14ac:dyDescent="0.2">
      <c r="A65" s="12" t="s">
        <v>60</v>
      </c>
      <c r="B65" s="13">
        <v>77</v>
      </c>
      <c r="C65" s="21">
        <v>1.1846153846153846</v>
      </c>
      <c r="D65" s="21">
        <v>3.0078125</v>
      </c>
      <c r="E65" s="13">
        <v>52</v>
      </c>
      <c r="F65" s="21">
        <v>4.0752351097178687</v>
      </c>
      <c r="G65" s="13">
        <v>25</v>
      </c>
      <c r="H65" s="21">
        <v>1.9470404984423677</v>
      </c>
      <c r="I65" s="13">
        <v>8</v>
      </c>
      <c r="J65" s="21">
        <v>10.38961038961039</v>
      </c>
      <c r="K65" s="13" t="s">
        <v>133</v>
      </c>
      <c r="L65" s="13" t="s">
        <v>133</v>
      </c>
      <c r="M65" s="13">
        <v>6</v>
      </c>
      <c r="N65" s="21">
        <v>7.7922077922077921</v>
      </c>
      <c r="O65" s="13">
        <v>6</v>
      </c>
      <c r="P65" s="13">
        <v>0</v>
      </c>
      <c r="Q65" s="13">
        <v>23</v>
      </c>
      <c r="R65" s="21">
        <v>29.870129870129869</v>
      </c>
      <c r="S65" s="13">
        <v>16</v>
      </c>
      <c r="T65" s="13">
        <v>7</v>
      </c>
      <c r="U65" s="13" t="s">
        <v>133</v>
      </c>
      <c r="V65" s="21" t="s">
        <v>133</v>
      </c>
      <c r="W65" s="13" t="s">
        <v>133</v>
      </c>
      <c r="X65" s="13" t="s">
        <v>133</v>
      </c>
      <c r="Y65" s="13" t="s">
        <v>133</v>
      </c>
      <c r="Z65" s="21" t="s">
        <v>133</v>
      </c>
      <c r="AA65" s="13" t="s">
        <v>133</v>
      </c>
      <c r="AB65" s="13" t="s">
        <v>133</v>
      </c>
      <c r="AC65" s="13">
        <v>12</v>
      </c>
      <c r="AD65" s="21">
        <v>15.584415584415584</v>
      </c>
      <c r="AE65" s="13" t="s">
        <v>133</v>
      </c>
      <c r="AF65" s="13" t="s">
        <v>133</v>
      </c>
      <c r="AG65" s="13">
        <v>22</v>
      </c>
      <c r="AH65" s="21">
        <v>28.571428571428573</v>
      </c>
      <c r="AI65" s="13">
        <v>13</v>
      </c>
      <c r="AJ65" s="13">
        <v>9</v>
      </c>
      <c r="AK65" s="13" t="s">
        <v>133</v>
      </c>
      <c r="AL65" s="21" t="s">
        <v>133</v>
      </c>
      <c r="AM65" s="13" t="s">
        <v>133</v>
      </c>
      <c r="AN65" s="13" t="s">
        <v>133</v>
      </c>
    </row>
    <row r="66" spans="1:40" x14ac:dyDescent="0.2">
      <c r="A66" s="12" t="s">
        <v>61</v>
      </c>
      <c r="B66" s="13">
        <v>63</v>
      </c>
      <c r="C66" s="21">
        <v>1.125</v>
      </c>
      <c r="D66" s="21">
        <v>3.4903047091412742</v>
      </c>
      <c r="E66" s="13">
        <v>57</v>
      </c>
      <c r="F66" s="21">
        <v>6.3973063973063971</v>
      </c>
      <c r="G66" s="13">
        <v>6</v>
      </c>
      <c r="H66" s="21">
        <v>0.65645514223194745</v>
      </c>
      <c r="I66" s="13" t="s">
        <v>133</v>
      </c>
      <c r="J66" s="21" t="s">
        <v>133</v>
      </c>
      <c r="K66" s="13" t="s">
        <v>133</v>
      </c>
      <c r="L66" s="13" t="s">
        <v>133</v>
      </c>
      <c r="M66" s="13" t="s">
        <v>133</v>
      </c>
      <c r="N66" s="21" t="s">
        <v>133</v>
      </c>
      <c r="O66" s="13" t="s">
        <v>133</v>
      </c>
      <c r="P66" s="13" t="s">
        <v>133</v>
      </c>
      <c r="Q66" s="13">
        <v>16</v>
      </c>
      <c r="R66" s="21">
        <v>25.396825396825395</v>
      </c>
      <c r="S66" s="13" t="s">
        <v>133</v>
      </c>
      <c r="T66" s="13" t="s">
        <v>133</v>
      </c>
      <c r="U66" s="13">
        <v>0</v>
      </c>
      <c r="V66" s="21">
        <v>0</v>
      </c>
      <c r="W66" s="13">
        <v>0</v>
      </c>
      <c r="X66" s="13">
        <v>0</v>
      </c>
      <c r="Y66" s="13" t="s">
        <v>133</v>
      </c>
      <c r="Z66" s="21" t="s">
        <v>133</v>
      </c>
      <c r="AA66" s="13" t="s">
        <v>133</v>
      </c>
      <c r="AB66" s="13" t="s">
        <v>133</v>
      </c>
      <c r="AC66" s="13">
        <v>13</v>
      </c>
      <c r="AD66" s="21">
        <v>20.634920634920636</v>
      </c>
      <c r="AE66" s="13">
        <v>13</v>
      </c>
      <c r="AF66" s="13">
        <v>0</v>
      </c>
      <c r="AG66" s="13">
        <v>23</v>
      </c>
      <c r="AH66" s="21">
        <v>36.507936507936506</v>
      </c>
      <c r="AI66" s="13" t="s">
        <v>133</v>
      </c>
      <c r="AJ66" s="13" t="s">
        <v>133</v>
      </c>
      <c r="AK66" s="13" t="s">
        <v>133</v>
      </c>
      <c r="AL66" s="21" t="s">
        <v>133</v>
      </c>
      <c r="AM66" s="13" t="s">
        <v>133</v>
      </c>
      <c r="AN66" s="13" t="s">
        <v>133</v>
      </c>
    </row>
    <row r="67" spans="1:40" x14ac:dyDescent="0.2">
      <c r="A67" s="12" t="s">
        <v>62</v>
      </c>
      <c r="B67" s="13">
        <v>102</v>
      </c>
      <c r="C67" s="21">
        <v>1.2749999999999999</v>
      </c>
      <c r="D67" s="21">
        <v>7.1578947368421053</v>
      </c>
      <c r="E67" s="13">
        <v>56</v>
      </c>
      <c r="F67" s="21">
        <v>8.4337349397590362</v>
      </c>
      <c r="G67" s="13">
        <v>46</v>
      </c>
      <c r="H67" s="21">
        <v>6.0446780551905386</v>
      </c>
      <c r="I67" s="13">
        <v>22</v>
      </c>
      <c r="J67" s="21">
        <v>21.568627450980394</v>
      </c>
      <c r="K67" s="13">
        <v>11</v>
      </c>
      <c r="L67" s="13">
        <v>11</v>
      </c>
      <c r="M67" s="13">
        <v>6</v>
      </c>
      <c r="N67" s="21">
        <v>5.882352941176471</v>
      </c>
      <c r="O67" s="13" t="s">
        <v>133</v>
      </c>
      <c r="P67" s="13" t="s">
        <v>133</v>
      </c>
      <c r="Q67" s="13">
        <v>29</v>
      </c>
      <c r="R67" s="21">
        <v>28.431372549019606</v>
      </c>
      <c r="S67" s="13">
        <v>17</v>
      </c>
      <c r="T67" s="13">
        <v>12</v>
      </c>
      <c r="U67" s="13">
        <v>6</v>
      </c>
      <c r="V67" s="21">
        <v>5.882352941176471</v>
      </c>
      <c r="W67" s="13" t="s">
        <v>133</v>
      </c>
      <c r="X67" s="13" t="s">
        <v>133</v>
      </c>
      <c r="Y67" s="13">
        <v>10</v>
      </c>
      <c r="Z67" s="21">
        <v>9.8039215686274517</v>
      </c>
      <c r="AA67" s="13" t="s">
        <v>133</v>
      </c>
      <c r="AB67" s="13" t="s">
        <v>133</v>
      </c>
      <c r="AC67" s="13" t="s">
        <v>133</v>
      </c>
      <c r="AD67" s="21" t="s">
        <v>133</v>
      </c>
      <c r="AE67" s="13" t="s">
        <v>133</v>
      </c>
      <c r="AF67" s="13" t="s">
        <v>133</v>
      </c>
      <c r="AG67" s="13">
        <v>27</v>
      </c>
      <c r="AH67" s="21">
        <v>26.470588235294116</v>
      </c>
      <c r="AI67" s="13">
        <v>15</v>
      </c>
      <c r="AJ67" s="13">
        <v>12</v>
      </c>
      <c r="AK67" s="13" t="s">
        <v>133</v>
      </c>
      <c r="AL67" s="21" t="s">
        <v>133</v>
      </c>
      <c r="AM67" s="13" t="s">
        <v>133</v>
      </c>
      <c r="AN67" s="13" t="s">
        <v>133</v>
      </c>
    </row>
    <row r="68" spans="1:40" x14ac:dyDescent="0.2">
      <c r="A68" s="12" t="s">
        <v>63</v>
      </c>
      <c r="B68" s="13">
        <v>48</v>
      </c>
      <c r="C68" s="21">
        <v>1.0909090909090908</v>
      </c>
      <c r="D68" s="21">
        <v>4.3636363636363633</v>
      </c>
      <c r="E68" s="13">
        <v>29</v>
      </c>
      <c r="F68" s="21">
        <v>6.4017660044150109</v>
      </c>
      <c r="G68" s="13">
        <v>19</v>
      </c>
      <c r="H68" s="21">
        <v>2.936630602782071</v>
      </c>
      <c r="I68" s="13" t="s">
        <v>133</v>
      </c>
      <c r="J68" s="21" t="s">
        <v>133</v>
      </c>
      <c r="K68" s="13" t="s">
        <v>133</v>
      </c>
      <c r="L68" s="13" t="s">
        <v>133</v>
      </c>
      <c r="M68" s="13" t="s">
        <v>133</v>
      </c>
      <c r="N68" s="21" t="s">
        <v>133</v>
      </c>
      <c r="O68" s="13" t="s">
        <v>133</v>
      </c>
      <c r="P68" s="13" t="s">
        <v>133</v>
      </c>
      <c r="Q68" s="13">
        <v>22</v>
      </c>
      <c r="R68" s="21">
        <v>45.833333333333336</v>
      </c>
      <c r="S68" s="13" t="s">
        <v>133</v>
      </c>
      <c r="T68" s="13" t="s">
        <v>133</v>
      </c>
      <c r="U68" s="13" t="s">
        <v>133</v>
      </c>
      <c r="V68" s="21" t="s">
        <v>133</v>
      </c>
      <c r="W68" s="13" t="s">
        <v>133</v>
      </c>
      <c r="X68" s="13" t="s">
        <v>133</v>
      </c>
      <c r="Y68" s="13" t="s">
        <v>133</v>
      </c>
      <c r="Z68" s="21" t="s">
        <v>133</v>
      </c>
      <c r="AA68" s="13" t="s">
        <v>133</v>
      </c>
      <c r="AB68" s="13" t="s">
        <v>133</v>
      </c>
      <c r="AC68" s="13" t="s">
        <v>133</v>
      </c>
      <c r="AD68" s="21" t="s">
        <v>133</v>
      </c>
      <c r="AE68" s="13" t="s">
        <v>133</v>
      </c>
      <c r="AF68" s="13" t="s">
        <v>133</v>
      </c>
      <c r="AG68" s="13">
        <v>16</v>
      </c>
      <c r="AH68" s="21">
        <v>33.333333333333336</v>
      </c>
      <c r="AI68" s="13">
        <v>6</v>
      </c>
      <c r="AJ68" s="13">
        <v>10</v>
      </c>
      <c r="AK68" s="13" t="s">
        <v>133</v>
      </c>
      <c r="AL68" s="21" t="s">
        <v>133</v>
      </c>
      <c r="AM68" s="13" t="s">
        <v>133</v>
      </c>
      <c r="AN68" s="13" t="s">
        <v>133</v>
      </c>
    </row>
    <row r="69" spans="1:40" x14ac:dyDescent="0.2">
      <c r="A69" s="8" t="s">
        <v>5</v>
      </c>
      <c r="B69" s="11">
        <v>8368</v>
      </c>
      <c r="C69" s="20">
        <v>1.2577784458139185</v>
      </c>
      <c r="D69" s="20">
        <v>2.8567917082030343</v>
      </c>
      <c r="E69" s="11">
        <v>5366</v>
      </c>
      <c r="F69" s="20">
        <v>3.468088544191307</v>
      </c>
      <c r="G69" s="11">
        <v>3002</v>
      </c>
      <c r="H69" s="20">
        <v>2.1723556526836045</v>
      </c>
      <c r="I69" s="11">
        <v>1881</v>
      </c>
      <c r="J69" s="20">
        <v>22.478489483747609</v>
      </c>
      <c r="K69" s="11">
        <v>1157</v>
      </c>
      <c r="L69" s="11">
        <v>724</v>
      </c>
      <c r="M69" s="11">
        <v>280</v>
      </c>
      <c r="N69" s="20">
        <v>3.3460803059273423</v>
      </c>
      <c r="O69" s="11">
        <v>231</v>
      </c>
      <c r="P69" s="11">
        <v>49</v>
      </c>
      <c r="Q69" s="11">
        <v>1049</v>
      </c>
      <c r="R69" s="20">
        <v>12.53585086042065</v>
      </c>
      <c r="S69" s="11">
        <v>802</v>
      </c>
      <c r="T69" s="11">
        <v>247</v>
      </c>
      <c r="U69" s="11">
        <v>516</v>
      </c>
      <c r="V69" s="20">
        <v>6.1663479923518167</v>
      </c>
      <c r="W69" s="11">
        <v>272</v>
      </c>
      <c r="X69" s="11">
        <v>244</v>
      </c>
      <c r="Y69" s="11">
        <v>952</v>
      </c>
      <c r="Z69" s="20">
        <v>11.376673040152964</v>
      </c>
      <c r="AA69" s="11">
        <v>639</v>
      </c>
      <c r="AB69" s="11">
        <v>313</v>
      </c>
      <c r="AC69" s="11">
        <v>1231</v>
      </c>
      <c r="AD69" s="20">
        <v>14.710803059273422</v>
      </c>
      <c r="AE69" s="11">
        <v>915</v>
      </c>
      <c r="AF69" s="11">
        <v>316</v>
      </c>
      <c r="AG69" s="11">
        <v>2454</v>
      </c>
      <c r="AH69" s="20">
        <v>29.326003824091778</v>
      </c>
      <c r="AI69" s="11">
        <v>1348</v>
      </c>
      <c r="AJ69" s="11">
        <v>1106</v>
      </c>
      <c r="AK69" s="11">
        <v>5</v>
      </c>
      <c r="AL69" s="20">
        <v>5.9751434034416823E-2</v>
      </c>
      <c r="AM69" s="11">
        <v>2</v>
      </c>
      <c r="AN69" s="11">
        <v>3</v>
      </c>
    </row>
    <row r="70" spans="1:40" x14ac:dyDescent="0.2">
      <c r="A70" s="12" t="s">
        <v>64</v>
      </c>
      <c r="B70" s="13">
        <v>7479</v>
      </c>
      <c r="C70" s="21">
        <v>1.258243606998654</v>
      </c>
      <c r="D70" s="21">
        <v>2.7937364123329322</v>
      </c>
      <c r="E70" s="13">
        <v>4779</v>
      </c>
      <c r="F70" s="21">
        <v>3.3683631827120291</v>
      </c>
      <c r="G70" s="13">
        <v>2700</v>
      </c>
      <c r="H70" s="21">
        <v>2.145803364937573</v>
      </c>
      <c r="I70" s="13">
        <v>1701</v>
      </c>
      <c r="J70" s="21">
        <v>22.743682310469314</v>
      </c>
      <c r="K70" s="13">
        <v>1036</v>
      </c>
      <c r="L70" s="13">
        <v>665</v>
      </c>
      <c r="M70" s="13">
        <v>239</v>
      </c>
      <c r="N70" s="21">
        <v>3.195614386950127</v>
      </c>
      <c r="O70" s="13">
        <v>196</v>
      </c>
      <c r="P70" s="13">
        <v>43</v>
      </c>
      <c r="Q70" s="13">
        <v>871</v>
      </c>
      <c r="R70" s="21">
        <v>11.645941970851718</v>
      </c>
      <c r="S70" s="13">
        <v>666</v>
      </c>
      <c r="T70" s="13">
        <v>205</v>
      </c>
      <c r="U70" s="13">
        <v>478</v>
      </c>
      <c r="V70" s="21">
        <v>6.391228773900254</v>
      </c>
      <c r="W70" s="13">
        <v>251</v>
      </c>
      <c r="X70" s="13">
        <v>227</v>
      </c>
      <c r="Y70" s="13">
        <v>847</v>
      </c>
      <c r="Z70" s="21">
        <v>11.325043455007354</v>
      </c>
      <c r="AA70" s="13">
        <v>564</v>
      </c>
      <c r="AB70" s="13">
        <v>283</v>
      </c>
      <c r="AC70" s="13">
        <v>1126</v>
      </c>
      <c r="AD70" s="21">
        <v>15.055488701698089</v>
      </c>
      <c r="AE70" s="13">
        <v>845</v>
      </c>
      <c r="AF70" s="13">
        <v>281</v>
      </c>
      <c r="AG70" s="13">
        <v>2213</v>
      </c>
      <c r="AH70" s="21">
        <v>29.589517315149084</v>
      </c>
      <c r="AI70" s="13">
        <v>1220</v>
      </c>
      <c r="AJ70" s="13">
        <v>993</v>
      </c>
      <c r="AK70" s="13" t="s">
        <v>133</v>
      </c>
      <c r="AL70" s="21" t="s">
        <v>133</v>
      </c>
      <c r="AM70" s="13" t="s">
        <v>133</v>
      </c>
      <c r="AN70" s="13" t="s">
        <v>133</v>
      </c>
    </row>
    <row r="71" spans="1:40" x14ac:dyDescent="0.2">
      <c r="A71" s="12" t="s">
        <v>65</v>
      </c>
      <c r="B71" s="13">
        <v>358</v>
      </c>
      <c r="C71" s="21">
        <v>1.3065693430656935</v>
      </c>
      <c r="D71" s="21">
        <v>3.5008801095247408</v>
      </c>
      <c r="E71" s="13">
        <v>251</v>
      </c>
      <c r="F71" s="21">
        <v>4.7367427816569165</v>
      </c>
      <c r="G71" s="13">
        <v>107</v>
      </c>
      <c r="H71" s="21">
        <v>2.1717069210472904</v>
      </c>
      <c r="I71" s="13">
        <v>90</v>
      </c>
      <c r="J71" s="21">
        <v>25.139664804469273</v>
      </c>
      <c r="K71" s="13">
        <v>64</v>
      </c>
      <c r="L71" s="13">
        <v>26</v>
      </c>
      <c r="M71" s="13">
        <v>13</v>
      </c>
      <c r="N71" s="21">
        <v>3.6312849162011172</v>
      </c>
      <c r="O71" s="13" t="s">
        <v>133</v>
      </c>
      <c r="P71" s="13" t="s">
        <v>133</v>
      </c>
      <c r="Q71" s="13">
        <v>61</v>
      </c>
      <c r="R71" s="21">
        <v>17.039106145251395</v>
      </c>
      <c r="S71" s="13">
        <v>51</v>
      </c>
      <c r="T71" s="13">
        <v>10</v>
      </c>
      <c r="U71" s="13">
        <v>20</v>
      </c>
      <c r="V71" s="21">
        <v>5.5865921787709496</v>
      </c>
      <c r="W71" s="13" t="s">
        <v>133</v>
      </c>
      <c r="X71" s="13" t="s">
        <v>133</v>
      </c>
      <c r="Y71" s="13">
        <v>52</v>
      </c>
      <c r="Z71" s="21">
        <v>14.525139664804469</v>
      </c>
      <c r="AA71" s="13">
        <v>38</v>
      </c>
      <c r="AB71" s="13">
        <v>14</v>
      </c>
      <c r="AC71" s="13">
        <v>37</v>
      </c>
      <c r="AD71" s="21">
        <v>10.335195530726256</v>
      </c>
      <c r="AE71" s="13">
        <v>25</v>
      </c>
      <c r="AF71" s="13">
        <v>12</v>
      </c>
      <c r="AG71" s="13">
        <v>85</v>
      </c>
      <c r="AH71" s="21">
        <v>23.743016759776538</v>
      </c>
      <c r="AI71" s="13">
        <v>46</v>
      </c>
      <c r="AJ71" s="13">
        <v>39</v>
      </c>
      <c r="AK71" s="13" t="s">
        <v>133</v>
      </c>
      <c r="AL71" s="21" t="s">
        <v>133</v>
      </c>
      <c r="AM71" s="13" t="s">
        <v>133</v>
      </c>
      <c r="AN71" s="13" t="s">
        <v>133</v>
      </c>
    </row>
    <row r="72" spans="1:40" x14ac:dyDescent="0.2">
      <c r="A72" s="12" t="s">
        <v>66</v>
      </c>
      <c r="B72" s="13">
        <v>531</v>
      </c>
      <c r="C72" s="21">
        <v>1.2206896551724138</v>
      </c>
      <c r="D72" s="21">
        <v>3.5437800320341699</v>
      </c>
      <c r="E72" s="13">
        <v>336</v>
      </c>
      <c r="F72" s="21">
        <v>4.4521001722538758</v>
      </c>
      <c r="G72" s="13">
        <v>195</v>
      </c>
      <c r="H72" s="21">
        <v>2.6220250100847116</v>
      </c>
      <c r="I72" s="13">
        <v>90</v>
      </c>
      <c r="J72" s="21">
        <v>16.949152542372882</v>
      </c>
      <c r="K72" s="13">
        <v>57</v>
      </c>
      <c r="L72" s="13">
        <v>33</v>
      </c>
      <c r="M72" s="13">
        <v>28</v>
      </c>
      <c r="N72" s="21">
        <v>5.2730696798493408</v>
      </c>
      <c r="O72" s="13" t="s">
        <v>133</v>
      </c>
      <c r="P72" s="13" t="s">
        <v>133</v>
      </c>
      <c r="Q72" s="13">
        <v>117</v>
      </c>
      <c r="R72" s="21">
        <v>22.033898305084747</v>
      </c>
      <c r="S72" s="13">
        <v>85</v>
      </c>
      <c r="T72" s="13">
        <v>32</v>
      </c>
      <c r="U72" s="13">
        <v>18</v>
      </c>
      <c r="V72" s="21">
        <v>3.3898305084745761</v>
      </c>
      <c r="W72" s="13" t="s">
        <v>133</v>
      </c>
      <c r="X72" s="13" t="s">
        <v>133</v>
      </c>
      <c r="Y72" s="13">
        <v>53</v>
      </c>
      <c r="Z72" s="21">
        <v>9.9811676082862526</v>
      </c>
      <c r="AA72" s="13">
        <v>37</v>
      </c>
      <c r="AB72" s="13">
        <v>16</v>
      </c>
      <c r="AC72" s="13">
        <v>68</v>
      </c>
      <c r="AD72" s="21">
        <v>12.8060263653484</v>
      </c>
      <c r="AE72" s="13">
        <v>45</v>
      </c>
      <c r="AF72" s="13">
        <v>23</v>
      </c>
      <c r="AG72" s="13">
        <v>156</v>
      </c>
      <c r="AH72" s="21">
        <v>29.378531073446329</v>
      </c>
      <c r="AI72" s="13">
        <v>82</v>
      </c>
      <c r="AJ72" s="13">
        <v>74</v>
      </c>
      <c r="AK72" s="13" t="s">
        <v>133</v>
      </c>
      <c r="AL72" s="21" t="s">
        <v>133</v>
      </c>
      <c r="AM72" s="13" t="s">
        <v>133</v>
      </c>
      <c r="AN72" s="13" t="s">
        <v>133</v>
      </c>
    </row>
    <row r="73" spans="1:40" x14ac:dyDescent="0.2">
      <c r="A73" s="8" t="s">
        <v>6</v>
      </c>
      <c r="B73" s="11">
        <v>2434</v>
      </c>
      <c r="C73" s="20">
        <v>1.3029978586723769</v>
      </c>
      <c r="D73" s="20">
        <v>5.0129752440581621</v>
      </c>
      <c r="E73" s="11">
        <v>1508</v>
      </c>
      <c r="F73" s="20">
        <v>6.1062520246193719</v>
      </c>
      <c r="G73" s="11">
        <v>926</v>
      </c>
      <c r="H73" s="20">
        <v>3.8812976779277393</v>
      </c>
      <c r="I73" s="11">
        <v>496</v>
      </c>
      <c r="J73" s="20">
        <v>20.377978635990139</v>
      </c>
      <c r="K73" s="11">
        <v>289</v>
      </c>
      <c r="L73" s="11">
        <v>207</v>
      </c>
      <c r="M73" s="11">
        <v>194</v>
      </c>
      <c r="N73" s="20">
        <v>7.9704190632703371</v>
      </c>
      <c r="O73" s="11">
        <v>147</v>
      </c>
      <c r="P73" s="11">
        <v>47</v>
      </c>
      <c r="Q73" s="11">
        <v>484</v>
      </c>
      <c r="R73" s="20">
        <v>19.884963023829087</v>
      </c>
      <c r="S73" s="11">
        <v>335</v>
      </c>
      <c r="T73" s="11">
        <v>149</v>
      </c>
      <c r="U73" s="11">
        <v>110</v>
      </c>
      <c r="V73" s="20">
        <v>4.5193097781429747</v>
      </c>
      <c r="W73" s="11">
        <v>65</v>
      </c>
      <c r="X73" s="11">
        <v>45</v>
      </c>
      <c r="Y73" s="11">
        <v>266</v>
      </c>
      <c r="Z73" s="20">
        <v>10.928512736236648</v>
      </c>
      <c r="AA73" s="11">
        <v>151</v>
      </c>
      <c r="AB73" s="11">
        <v>115</v>
      </c>
      <c r="AC73" s="11">
        <v>216</v>
      </c>
      <c r="AD73" s="20">
        <v>8.8742810188989321</v>
      </c>
      <c r="AE73" s="11">
        <v>142</v>
      </c>
      <c r="AF73" s="11">
        <v>74</v>
      </c>
      <c r="AG73" s="11">
        <v>668</v>
      </c>
      <c r="AH73" s="20">
        <v>27.444535743631882</v>
      </c>
      <c r="AI73" s="11">
        <v>379</v>
      </c>
      <c r="AJ73" s="11">
        <v>289</v>
      </c>
      <c r="AK73" s="11">
        <v>0</v>
      </c>
      <c r="AL73" s="20">
        <v>0</v>
      </c>
      <c r="AM73" s="11">
        <v>0</v>
      </c>
      <c r="AN73" s="11">
        <v>0</v>
      </c>
    </row>
    <row r="74" spans="1:40" x14ac:dyDescent="0.2">
      <c r="A74" s="12" t="s">
        <v>67</v>
      </c>
      <c r="B74" s="13">
        <v>175</v>
      </c>
      <c r="C74" s="21">
        <v>1.2773722627737227</v>
      </c>
      <c r="D74" s="21">
        <v>5.4347826086956523</v>
      </c>
      <c r="E74" s="13">
        <v>120</v>
      </c>
      <c r="F74" s="21">
        <v>7.375537799631223</v>
      </c>
      <c r="G74" s="13">
        <v>55</v>
      </c>
      <c r="H74" s="21">
        <v>3.4526051475204018</v>
      </c>
      <c r="I74" s="13">
        <v>48</v>
      </c>
      <c r="J74" s="21">
        <v>27.428571428571427</v>
      </c>
      <c r="K74" s="13">
        <v>36</v>
      </c>
      <c r="L74" s="13">
        <v>12</v>
      </c>
      <c r="M74" s="13">
        <v>11</v>
      </c>
      <c r="N74" s="21">
        <v>6.2857142857142856</v>
      </c>
      <c r="O74" s="13" t="s">
        <v>133</v>
      </c>
      <c r="P74" s="13" t="s">
        <v>133</v>
      </c>
      <c r="Q74" s="13">
        <v>34</v>
      </c>
      <c r="R74" s="21">
        <v>19.428571428571427</v>
      </c>
      <c r="S74" s="13">
        <v>21</v>
      </c>
      <c r="T74" s="13">
        <v>13</v>
      </c>
      <c r="U74" s="13">
        <v>11</v>
      </c>
      <c r="V74" s="21">
        <v>6.2857142857142856</v>
      </c>
      <c r="W74" s="13" t="s">
        <v>133</v>
      </c>
      <c r="X74" s="13" t="s">
        <v>133</v>
      </c>
      <c r="Y74" s="13">
        <v>16</v>
      </c>
      <c r="Z74" s="21">
        <v>9.1428571428571423</v>
      </c>
      <c r="AA74" s="13" t="s">
        <v>133</v>
      </c>
      <c r="AB74" s="13" t="s">
        <v>133</v>
      </c>
      <c r="AC74" s="13" t="s">
        <v>133</v>
      </c>
      <c r="AD74" s="21" t="s">
        <v>133</v>
      </c>
      <c r="AE74" s="13" t="s">
        <v>133</v>
      </c>
      <c r="AF74" s="13" t="s">
        <v>133</v>
      </c>
      <c r="AG74" s="13">
        <v>52</v>
      </c>
      <c r="AH74" s="21">
        <v>29.714285714285715</v>
      </c>
      <c r="AI74" s="13">
        <v>32</v>
      </c>
      <c r="AJ74" s="13">
        <v>20</v>
      </c>
      <c r="AK74" s="13">
        <v>0</v>
      </c>
      <c r="AL74" s="21">
        <v>0</v>
      </c>
      <c r="AM74" s="13">
        <v>0</v>
      </c>
      <c r="AN74" s="13">
        <v>0</v>
      </c>
    </row>
    <row r="75" spans="1:40" x14ac:dyDescent="0.2">
      <c r="A75" s="12" t="s">
        <v>68</v>
      </c>
      <c r="B75" s="13">
        <v>17</v>
      </c>
      <c r="C75" s="21">
        <v>1</v>
      </c>
      <c r="D75" s="21">
        <v>3.3464566929133857</v>
      </c>
      <c r="E75" s="13">
        <v>11</v>
      </c>
      <c r="F75" s="21">
        <v>4.6218487394957979</v>
      </c>
      <c r="G75" s="13">
        <v>6</v>
      </c>
      <c r="H75" s="21">
        <v>2.2222222222222223</v>
      </c>
      <c r="I75" s="13" t="s">
        <v>133</v>
      </c>
      <c r="J75" s="21" t="s">
        <v>133</v>
      </c>
      <c r="K75" s="13" t="s">
        <v>133</v>
      </c>
      <c r="L75" s="13" t="s">
        <v>133</v>
      </c>
      <c r="M75" s="13">
        <v>0</v>
      </c>
      <c r="N75" s="21">
        <v>0</v>
      </c>
      <c r="O75" s="13">
        <v>0</v>
      </c>
      <c r="P75" s="13">
        <v>0</v>
      </c>
      <c r="Q75" s="13">
        <v>8</v>
      </c>
      <c r="R75" s="21">
        <v>47.058823529411768</v>
      </c>
      <c r="S75" s="13" t="s">
        <v>133</v>
      </c>
      <c r="T75" s="13" t="s">
        <v>133</v>
      </c>
      <c r="U75" s="13">
        <v>0</v>
      </c>
      <c r="V75" s="21">
        <v>0</v>
      </c>
      <c r="W75" s="13">
        <v>0</v>
      </c>
      <c r="X75" s="13">
        <v>0</v>
      </c>
      <c r="Y75" s="13">
        <v>0</v>
      </c>
      <c r="Z75" s="21">
        <v>0</v>
      </c>
      <c r="AA75" s="13">
        <v>0</v>
      </c>
      <c r="AB75" s="13">
        <v>0</v>
      </c>
      <c r="AC75" s="13">
        <v>0</v>
      </c>
      <c r="AD75" s="21">
        <v>0</v>
      </c>
      <c r="AE75" s="13">
        <v>0</v>
      </c>
      <c r="AF75" s="13">
        <v>0</v>
      </c>
      <c r="AG75" s="13">
        <v>8</v>
      </c>
      <c r="AH75" s="21">
        <v>47.058823529411768</v>
      </c>
      <c r="AI75" s="13" t="s">
        <v>133</v>
      </c>
      <c r="AJ75" s="13" t="s">
        <v>133</v>
      </c>
      <c r="AK75" s="13">
        <v>0</v>
      </c>
      <c r="AL75" s="21">
        <v>0</v>
      </c>
      <c r="AM75" s="13">
        <v>0</v>
      </c>
      <c r="AN75" s="13">
        <v>0</v>
      </c>
    </row>
    <row r="76" spans="1:40" x14ac:dyDescent="0.2">
      <c r="A76" s="12" t="s">
        <v>69</v>
      </c>
      <c r="B76" s="13">
        <v>196</v>
      </c>
      <c r="C76" s="21">
        <v>1.264516129032258</v>
      </c>
      <c r="D76" s="21">
        <v>3.4739454094292803</v>
      </c>
      <c r="E76" s="13">
        <v>122</v>
      </c>
      <c r="F76" s="21">
        <v>4.1077441077441081</v>
      </c>
      <c r="G76" s="13">
        <v>74</v>
      </c>
      <c r="H76" s="21">
        <v>2.7694610778443112</v>
      </c>
      <c r="I76" s="13">
        <v>27</v>
      </c>
      <c r="J76" s="21">
        <v>13.775510204081632</v>
      </c>
      <c r="K76" s="13">
        <v>14</v>
      </c>
      <c r="L76" s="13">
        <v>13</v>
      </c>
      <c r="M76" s="13">
        <v>17</v>
      </c>
      <c r="N76" s="21">
        <v>8.6734693877551017</v>
      </c>
      <c r="O76" s="13" t="s">
        <v>133</v>
      </c>
      <c r="P76" s="13" t="s">
        <v>133</v>
      </c>
      <c r="Q76" s="13">
        <v>47</v>
      </c>
      <c r="R76" s="21">
        <v>23.979591836734695</v>
      </c>
      <c r="S76" s="13">
        <v>32</v>
      </c>
      <c r="T76" s="13">
        <v>15</v>
      </c>
      <c r="U76" s="13">
        <v>10</v>
      </c>
      <c r="V76" s="21">
        <v>5.1020408163265305</v>
      </c>
      <c r="W76" s="13" t="s">
        <v>133</v>
      </c>
      <c r="X76" s="13" t="s">
        <v>133</v>
      </c>
      <c r="Y76" s="13">
        <v>13</v>
      </c>
      <c r="Z76" s="21">
        <v>6.6326530612244898</v>
      </c>
      <c r="AA76" s="13">
        <v>7</v>
      </c>
      <c r="AB76" s="13">
        <v>6</v>
      </c>
      <c r="AC76" s="13">
        <v>20</v>
      </c>
      <c r="AD76" s="21">
        <v>10.204081632653061</v>
      </c>
      <c r="AE76" s="13" t="s">
        <v>133</v>
      </c>
      <c r="AF76" s="13" t="s">
        <v>133</v>
      </c>
      <c r="AG76" s="13">
        <v>62</v>
      </c>
      <c r="AH76" s="21">
        <v>31.632653061224488</v>
      </c>
      <c r="AI76" s="13">
        <v>35</v>
      </c>
      <c r="AJ76" s="13">
        <v>27</v>
      </c>
      <c r="AK76" s="13">
        <v>0</v>
      </c>
      <c r="AL76" s="21">
        <v>0</v>
      </c>
      <c r="AM76" s="13">
        <v>0</v>
      </c>
      <c r="AN76" s="13">
        <v>0</v>
      </c>
    </row>
    <row r="77" spans="1:40" x14ac:dyDescent="0.2">
      <c r="A77" s="12" t="s">
        <v>70</v>
      </c>
      <c r="B77" s="13">
        <v>698</v>
      </c>
      <c r="C77" s="21">
        <v>1.3606237816764133</v>
      </c>
      <c r="D77" s="21">
        <v>5.1531930601698042</v>
      </c>
      <c r="E77" s="13">
        <v>391</v>
      </c>
      <c r="F77" s="21">
        <v>5.6258992805755392</v>
      </c>
      <c r="G77" s="13">
        <v>307</v>
      </c>
      <c r="H77" s="21">
        <v>4.6550416982562544</v>
      </c>
      <c r="I77" s="13">
        <v>187</v>
      </c>
      <c r="J77" s="21">
        <v>26.790830945558739</v>
      </c>
      <c r="K77" s="13">
        <v>89</v>
      </c>
      <c r="L77" s="13">
        <v>98</v>
      </c>
      <c r="M77" s="13">
        <v>41</v>
      </c>
      <c r="N77" s="21">
        <v>5.873925501432665</v>
      </c>
      <c r="O77" s="13">
        <v>33</v>
      </c>
      <c r="P77" s="13">
        <v>8</v>
      </c>
      <c r="Q77" s="13">
        <v>86</v>
      </c>
      <c r="R77" s="21">
        <v>12.320916905444125</v>
      </c>
      <c r="S77" s="13">
        <v>61</v>
      </c>
      <c r="T77" s="13">
        <v>25</v>
      </c>
      <c r="U77" s="13">
        <v>26</v>
      </c>
      <c r="V77" s="21">
        <v>3.7249283667621778</v>
      </c>
      <c r="W77" s="13">
        <v>15</v>
      </c>
      <c r="X77" s="13">
        <v>11</v>
      </c>
      <c r="Y77" s="13">
        <v>120</v>
      </c>
      <c r="Z77" s="21">
        <v>17.191977077363898</v>
      </c>
      <c r="AA77" s="13">
        <v>50</v>
      </c>
      <c r="AB77" s="13">
        <v>70</v>
      </c>
      <c r="AC77" s="13">
        <v>70</v>
      </c>
      <c r="AD77" s="21">
        <v>10.02865329512894</v>
      </c>
      <c r="AE77" s="13">
        <v>42</v>
      </c>
      <c r="AF77" s="13">
        <v>28</v>
      </c>
      <c r="AG77" s="13">
        <v>168</v>
      </c>
      <c r="AH77" s="21">
        <v>24.068767908309457</v>
      </c>
      <c r="AI77" s="13">
        <v>101</v>
      </c>
      <c r="AJ77" s="13">
        <v>67</v>
      </c>
      <c r="AK77" s="13">
        <v>0</v>
      </c>
      <c r="AL77" s="21">
        <v>0</v>
      </c>
      <c r="AM77" s="13">
        <v>0</v>
      </c>
      <c r="AN77" s="13">
        <v>0</v>
      </c>
    </row>
    <row r="78" spans="1:40" x14ac:dyDescent="0.2">
      <c r="A78" s="12" t="s">
        <v>71</v>
      </c>
      <c r="B78" s="13">
        <v>67</v>
      </c>
      <c r="C78" s="21">
        <v>1.1551724137931034</v>
      </c>
      <c r="D78" s="21">
        <v>3.8863109048723898</v>
      </c>
      <c r="E78" s="13">
        <v>35</v>
      </c>
      <c r="F78" s="21">
        <v>3.9682539682539684</v>
      </c>
      <c r="G78" s="13">
        <v>32</v>
      </c>
      <c r="H78" s="21">
        <v>3.8004750593824226</v>
      </c>
      <c r="I78" s="13">
        <v>7</v>
      </c>
      <c r="J78" s="21">
        <v>10.447761194029852</v>
      </c>
      <c r="K78" s="13" t="s">
        <v>133</v>
      </c>
      <c r="L78" s="13" t="s">
        <v>133</v>
      </c>
      <c r="M78" s="13" t="s">
        <v>133</v>
      </c>
      <c r="N78" s="21" t="s">
        <v>133</v>
      </c>
      <c r="O78" s="13" t="s">
        <v>133</v>
      </c>
      <c r="P78" s="13" t="s">
        <v>133</v>
      </c>
      <c r="Q78" s="13">
        <v>9</v>
      </c>
      <c r="R78" s="21">
        <v>13.432835820895523</v>
      </c>
      <c r="S78" s="13" t="s">
        <v>133</v>
      </c>
      <c r="T78" s="13" t="s">
        <v>133</v>
      </c>
      <c r="U78" s="13" t="s">
        <v>133</v>
      </c>
      <c r="V78" s="21" t="s">
        <v>133</v>
      </c>
      <c r="W78" s="13" t="s">
        <v>133</v>
      </c>
      <c r="X78" s="13" t="s">
        <v>133</v>
      </c>
      <c r="Y78" s="13" t="s">
        <v>133</v>
      </c>
      <c r="Z78" s="21" t="s">
        <v>133</v>
      </c>
      <c r="AA78" s="13" t="s">
        <v>133</v>
      </c>
      <c r="AB78" s="13" t="s">
        <v>133</v>
      </c>
      <c r="AC78" s="13">
        <v>25</v>
      </c>
      <c r="AD78" s="21">
        <v>37.313432835820898</v>
      </c>
      <c r="AE78" s="13">
        <v>18</v>
      </c>
      <c r="AF78" s="13">
        <v>7</v>
      </c>
      <c r="AG78" s="13">
        <v>17</v>
      </c>
      <c r="AH78" s="21">
        <v>25.373134328358208</v>
      </c>
      <c r="AI78" s="13">
        <v>9</v>
      </c>
      <c r="AJ78" s="13">
        <v>8</v>
      </c>
      <c r="AK78" s="13">
        <v>0</v>
      </c>
      <c r="AL78" s="21">
        <v>0</v>
      </c>
      <c r="AM78" s="13">
        <v>0</v>
      </c>
      <c r="AN78" s="13">
        <v>0</v>
      </c>
    </row>
    <row r="79" spans="1:40" x14ac:dyDescent="0.2">
      <c r="A79" s="12" t="s">
        <v>72</v>
      </c>
      <c r="B79" s="13">
        <v>392</v>
      </c>
      <c r="C79" s="21">
        <v>1.2937293729372936</v>
      </c>
      <c r="D79" s="21">
        <v>5.7126202273389683</v>
      </c>
      <c r="E79" s="13">
        <v>272</v>
      </c>
      <c r="F79" s="21">
        <v>7.7426700825505268</v>
      </c>
      <c r="G79" s="13">
        <v>120</v>
      </c>
      <c r="H79" s="21">
        <v>3.5831591519856674</v>
      </c>
      <c r="I79" s="13">
        <v>64</v>
      </c>
      <c r="J79" s="21">
        <v>16.326530612244898</v>
      </c>
      <c r="K79" s="13">
        <v>43</v>
      </c>
      <c r="L79" s="13">
        <v>21</v>
      </c>
      <c r="M79" s="13">
        <v>38</v>
      </c>
      <c r="N79" s="21">
        <v>9.6938775510204085</v>
      </c>
      <c r="O79" s="13">
        <v>31</v>
      </c>
      <c r="P79" s="13">
        <v>7</v>
      </c>
      <c r="Q79" s="13">
        <v>99</v>
      </c>
      <c r="R79" s="21">
        <v>25.255102040816325</v>
      </c>
      <c r="S79" s="13">
        <v>74</v>
      </c>
      <c r="T79" s="13">
        <v>25</v>
      </c>
      <c r="U79" s="13">
        <v>20</v>
      </c>
      <c r="V79" s="21">
        <v>5.1020408163265305</v>
      </c>
      <c r="W79" s="13">
        <v>13</v>
      </c>
      <c r="X79" s="13">
        <v>7</v>
      </c>
      <c r="Y79" s="13">
        <v>31</v>
      </c>
      <c r="Z79" s="21">
        <v>7.908163265306122</v>
      </c>
      <c r="AA79" s="13">
        <v>22</v>
      </c>
      <c r="AB79" s="13">
        <v>9</v>
      </c>
      <c r="AC79" s="13">
        <v>32</v>
      </c>
      <c r="AD79" s="21">
        <v>8.1632653061224492</v>
      </c>
      <c r="AE79" s="13">
        <v>23</v>
      </c>
      <c r="AF79" s="13">
        <v>9</v>
      </c>
      <c r="AG79" s="13">
        <v>108</v>
      </c>
      <c r="AH79" s="21">
        <v>27.551020408163264</v>
      </c>
      <c r="AI79" s="13">
        <v>66</v>
      </c>
      <c r="AJ79" s="13">
        <v>42</v>
      </c>
      <c r="AK79" s="13">
        <v>0</v>
      </c>
      <c r="AL79" s="21">
        <v>0</v>
      </c>
      <c r="AM79" s="13">
        <v>0</v>
      </c>
      <c r="AN79" s="13">
        <v>0</v>
      </c>
    </row>
    <row r="80" spans="1:40" x14ac:dyDescent="0.2">
      <c r="A80" s="12" t="s">
        <v>73</v>
      </c>
      <c r="B80" s="13">
        <v>289</v>
      </c>
      <c r="C80" s="21">
        <v>1.3076923076923077</v>
      </c>
      <c r="D80" s="21">
        <v>5.5226447544429584</v>
      </c>
      <c r="E80" s="13">
        <v>171</v>
      </c>
      <c r="F80" s="21">
        <v>6.4213293278257604</v>
      </c>
      <c r="G80" s="13">
        <v>118</v>
      </c>
      <c r="H80" s="21">
        <v>4.591439688715953</v>
      </c>
      <c r="I80" s="13">
        <v>57</v>
      </c>
      <c r="J80" s="21">
        <v>19.72318339100346</v>
      </c>
      <c r="K80" s="13">
        <v>36</v>
      </c>
      <c r="L80" s="13">
        <v>21</v>
      </c>
      <c r="M80" s="13">
        <v>26</v>
      </c>
      <c r="N80" s="21">
        <v>8.9965397923875425</v>
      </c>
      <c r="O80" s="13">
        <v>16</v>
      </c>
      <c r="P80" s="13">
        <v>10</v>
      </c>
      <c r="Q80" s="13">
        <v>68</v>
      </c>
      <c r="R80" s="21">
        <v>23.529411764705884</v>
      </c>
      <c r="S80" s="13">
        <v>45</v>
      </c>
      <c r="T80" s="13">
        <v>23</v>
      </c>
      <c r="U80" s="13">
        <v>12</v>
      </c>
      <c r="V80" s="21">
        <v>4.1522491349480966</v>
      </c>
      <c r="W80" s="13" t="s">
        <v>133</v>
      </c>
      <c r="X80" s="13" t="s">
        <v>133</v>
      </c>
      <c r="Y80" s="13">
        <v>30</v>
      </c>
      <c r="Z80" s="21">
        <v>10.380622837370241</v>
      </c>
      <c r="AA80" s="13">
        <v>21</v>
      </c>
      <c r="AB80" s="13">
        <v>9</v>
      </c>
      <c r="AC80" s="13">
        <v>16</v>
      </c>
      <c r="AD80" s="21">
        <v>5.5363321799307954</v>
      </c>
      <c r="AE80" s="13">
        <v>10</v>
      </c>
      <c r="AF80" s="13">
        <v>6</v>
      </c>
      <c r="AG80" s="13">
        <v>80</v>
      </c>
      <c r="AH80" s="21">
        <v>27.681660899653981</v>
      </c>
      <c r="AI80" s="13">
        <v>38</v>
      </c>
      <c r="AJ80" s="13">
        <v>42</v>
      </c>
      <c r="AK80" s="13">
        <v>0</v>
      </c>
      <c r="AL80" s="21">
        <v>0</v>
      </c>
      <c r="AM80" s="13">
        <v>0</v>
      </c>
      <c r="AN80" s="13">
        <v>0</v>
      </c>
    </row>
    <row r="81" spans="1:40" x14ac:dyDescent="0.2">
      <c r="A81" s="12" t="s">
        <v>74</v>
      </c>
      <c r="B81" s="13">
        <v>18</v>
      </c>
      <c r="C81" s="21">
        <v>1.2</v>
      </c>
      <c r="D81" s="21">
        <v>3.2085561497326203</v>
      </c>
      <c r="E81" s="13">
        <v>11</v>
      </c>
      <c r="F81" s="21">
        <v>4.9107142857142856</v>
      </c>
      <c r="G81" s="13">
        <v>7</v>
      </c>
      <c r="H81" s="21">
        <v>2.0771513353115729</v>
      </c>
      <c r="I81" s="13" t="s">
        <v>133</v>
      </c>
      <c r="J81" s="21" t="s">
        <v>133</v>
      </c>
      <c r="K81" s="13" t="s">
        <v>133</v>
      </c>
      <c r="L81" s="13" t="s">
        <v>133</v>
      </c>
      <c r="M81" s="13" t="s">
        <v>133</v>
      </c>
      <c r="N81" s="21" t="s">
        <v>133</v>
      </c>
      <c r="O81" s="13" t="s">
        <v>133</v>
      </c>
      <c r="P81" s="13" t="s">
        <v>133</v>
      </c>
      <c r="Q81" s="13" t="s">
        <v>133</v>
      </c>
      <c r="R81" s="21" t="s">
        <v>133</v>
      </c>
      <c r="S81" s="13" t="s">
        <v>133</v>
      </c>
      <c r="T81" s="13" t="s">
        <v>133</v>
      </c>
      <c r="U81" s="13">
        <v>0</v>
      </c>
      <c r="V81" s="21">
        <v>0</v>
      </c>
      <c r="W81" s="13">
        <v>0</v>
      </c>
      <c r="X81" s="13">
        <v>0</v>
      </c>
      <c r="Y81" s="13" t="s">
        <v>133</v>
      </c>
      <c r="Z81" s="21" t="s">
        <v>133</v>
      </c>
      <c r="AA81" s="13" t="s">
        <v>133</v>
      </c>
      <c r="AB81" s="13" t="s">
        <v>133</v>
      </c>
      <c r="AC81" s="13" t="s">
        <v>133</v>
      </c>
      <c r="AD81" s="21" t="s">
        <v>133</v>
      </c>
      <c r="AE81" s="13" t="s">
        <v>133</v>
      </c>
      <c r="AF81" s="13" t="s">
        <v>133</v>
      </c>
      <c r="AG81" s="13">
        <v>8</v>
      </c>
      <c r="AH81" s="21">
        <v>44.444444444444443</v>
      </c>
      <c r="AI81" s="13" t="s">
        <v>133</v>
      </c>
      <c r="AJ81" s="13" t="s">
        <v>133</v>
      </c>
      <c r="AK81" s="13">
        <v>0</v>
      </c>
      <c r="AL81" s="21">
        <v>0</v>
      </c>
      <c r="AM81" s="13">
        <v>0</v>
      </c>
      <c r="AN81" s="13">
        <v>0</v>
      </c>
    </row>
    <row r="82" spans="1:40" x14ac:dyDescent="0.2">
      <c r="A82" s="12" t="s">
        <v>75</v>
      </c>
      <c r="B82" s="13">
        <v>44</v>
      </c>
      <c r="C82" s="21">
        <v>1.4666666666666666</v>
      </c>
      <c r="D82" s="21">
        <v>7.2968490878938637</v>
      </c>
      <c r="E82" s="13">
        <v>32</v>
      </c>
      <c r="F82" s="21">
        <v>12.307692307692308</v>
      </c>
      <c r="G82" s="13">
        <v>12</v>
      </c>
      <c r="H82" s="21">
        <v>3.4985422740524781</v>
      </c>
      <c r="I82" s="13">
        <v>11</v>
      </c>
      <c r="J82" s="21">
        <v>25</v>
      </c>
      <c r="K82" s="13" t="s">
        <v>133</v>
      </c>
      <c r="L82" s="13" t="s">
        <v>133</v>
      </c>
      <c r="M82" s="13" t="s">
        <v>133</v>
      </c>
      <c r="N82" s="21" t="s">
        <v>133</v>
      </c>
      <c r="O82" s="13" t="s">
        <v>133</v>
      </c>
      <c r="P82" s="13" t="s">
        <v>133</v>
      </c>
      <c r="Q82" s="13" t="s">
        <v>133</v>
      </c>
      <c r="R82" s="21" t="s">
        <v>133</v>
      </c>
      <c r="S82" s="13" t="s">
        <v>133</v>
      </c>
      <c r="T82" s="13" t="s">
        <v>133</v>
      </c>
      <c r="U82" s="13" t="s">
        <v>133</v>
      </c>
      <c r="V82" s="21" t="s">
        <v>133</v>
      </c>
      <c r="W82" s="13" t="s">
        <v>133</v>
      </c>
      <c r="X82" s="13" t="s">
        <v>133</v>
      </c>
      <c r="Y82" s="13">
        <v>7</v>
      </c>
      <c r="Z82" s="21">
        <v>15.909090909090908</v>
      </c>
      <c r="AA82" s="13" t="s">
        <v>133</v>
      </c>
      <c r="AB82" s="13" t="s">
        <v>133</v>
      </c>
      <c r="AC82" s="13" t="s">
        <v>133</v>
      </c>
      <c r="AD82" s="21" t="s">
        <v>133</v>
      </c>
      <c r="AE82" s="13" t="s">
        <v>133</v>
      </c>
      <c r="AF82" s="13" t="s">
        <v>133</v>
      </c>
      <c r="AG82" s="13">
        <v>9</v>
      </c>
      <c r="AH82" s="21">
        <v>20.454545454545453</v>
      </c>
      <c r="AI82" s="13" t="s">
        <v>133</v>
      </c>
      <c r="AJ82" s="13" t="s">
        <v>133</v>
      </c>
      <c r="AK82" s="13">
        <v>0</v>
      </c>
      <c r="AL82" s="21">
        <v>0</v>
      </c>
      <c r="AM82" s="13">
        <v>0</v>
      </c>
      <c r="AN82" s="13">
        <v>0</v>
      </c>
    </row>
    <row r="83" spans="1:40" x14ac:dyDescent="0.2">
      <c r="A83" s="12" t="s">
        <v>76</v>
      </c>
      <c r="B83" s="13">
        <v>288</v>
      </c>
      <c r="C83" s="21">
        <v>1.2743362831858407</v>
      </c>
      <c r="D83" s="21">
        <v>4.600638977635783</v>
      </c>
      <c r="E83" s="13">
        <v>179</v>
      </c>
      <c r="F83" s="21">
        <v>5.5400804704425877</v>
      </c>
      <c r="G83" s="13">
        <v>109</v>
      </c>
      <c r="H83" s="21">
        <v>3.5985473753714099</v>
      </c>
      <c r="I83" s="13">
        <v>51</v>
      </c>
      <c r="J83" s="21">
        <v>17.708333333333332</v>
      </c>
      <c r="K83" s="13">
        <v>31</v>
      </c>
      <c r="L83" s="13">
        <v>20</v>
      </c>
      <c r="M83" s="13">
        <v>28</v>
      </c>
      <c r="N83" s="21">
        <v>9.7222222222222214</v>
      </c>
      <c r="O83" s="13">
        <v>19</v>
      </c>
      <c r="P83" s="13">
        <v>9</v>
      </c>
      <c r="Q83" s="13">
        <v>61</v>
      </c>
      <c r="R83" s="21">
        <v>21.180555555555557</v>
      </c>
      <c r="S83" s="13">
        <v>42</v>
      </c>
      <c r="T83" s="13">
        <v>19</v>
      </c>
      <c r="U83" s="13">
        <v>8</v>
      </c>
      <c r="V83" s="21">
        <v>2.7777777777777777</v>
      </c>
      <c r="W83" s="13" t="s">
        <v>133</v>
      </c>
      <c r="X83" s="13" t="s">
        <v>133</v>
      </c>
      <c r="Y83" s="13">
        <v>29</v>
      </c>
      <c r="Z83" s="21">
        <v>10.069444444444445</v>
      </c>
      <c r="AA83" s="13">
        <v>20</v>
      </c>
      <c r="AB83" s="13">
        <v>9</v>
      </c>
      <c r="AC83" s="13">
        <v>33</v>
      </c>
      <c r="AD83" s="21">
        <v>11.458333333333334</v>
      </c>
      <c r="AE83" s="13">
        <v>20</v>
      </c>
      <c r="AF83" s="13">
        <v>13</v>
      </c>
      <c r="AG83" s="13">
        <v>78</v>
      </c>
      <c r="AH83" s="21">
        <v>27.083333333333332</v>
      </c>
      <c r="AI83" s="13">
        <v>42</v>
      </c>
      <c r="AJ83" s="13">
        <v>36</v>
      </c>
      <c r="AK83" s="13">
        <v>0</v>
      </c>
      <c r="AL83" s="21">
        <v>0</v>
      </c>
      <c r="AM83" s="13">
        <v>0</v>
      </c>
      <c r="AN83" s="13">
        <v>0</v>
      </c>
    </row>
    <row r="84" spans="1:40" x14ac:dyDescent="0.2">
      <c r="A84" s="12" t="s">
        <v>77</v>
      </c>
      <c r="B84" s="13">
        <v>29</v>
      </c>
      <c r="C84" s="21">
        <v>1.2608695652173914</v>
      </c>
      <c r="D84" s="21">
        <v>3.9455782312925169</v>
      </c>
      <c r="E84" s="13">
        <v>15</v>
      </c>
      <c r="F84" s="21">
        <v>4.4910179640718564</v>
      </c>
      <c r="G84" s="13">
        <v>14</v>
      </c>
      <c r="H84" s="21">
        <v>3.491271820448878</v>
      </c>
      <c r="I84" s="13" t="s">
        <v>133</v>
      </c>
      <c r="J84" s="21" t="s">
        <v>133</v>
      </c>
      <c r="K84" s="13" t="s">
        <v>133</v>
      </c>
      <c r="L84" s="13" t="s">
        <v>133</v>
      </c>
      <c r="M84" s="13" t="s">
        <v>133</v>
      </c>
      <c r="N84" s="21" t="s">
        <v>133</v>
      </c>
      <c r="O84" s="13" t="s">
        <v>133</v>
      </c>
      <c r="P84" s="13" t="s">
        <v>133</v>
      </c>
      <c r="Q84" s="13">
        <v>8</v>
      </c>
      <c r="R84" s="21">
        <v>27.586206896551722</v>
      </c>
      <c r="S84" s="13" t="s">
        <v>133</v>
      </c>
      <c r="T84" s="13" t="s">
        <v>133</v>
      </c>
      <c r="U84" s="13" t="s">
        <v>133</v>
      </c>
      <c r="V84" s="21" t="s">
        <v>133</v>
      </c>
      <c r="W84" s="13" t="s">
        <v>133</v>
      </c>
      <c r="X84" s="13" t="s">
        <v>133</v>
      </c>
      <c r="Y84" s="13" t="s">
        <v>133</v>
      </c>
      <c r="Z84" s="21" t="s">
        <v>133</v>
      </c>
      <c r="AA84" s="13" t="s">
        <v>133</v>
      </c>
      <c r="AB84" s="13" t="s">
        <v>133</v>
      </c>
      <c r="AC84" s="13" t="s">
        <v>133</v>
      </c>
      <c r="AD84" s="21" t="s">
        <v>133</v>
      </c>
      <c r="AE84" s="13" t="s">
        <v>133</v>
      </c>
      <c r="AF84" s="13" t="s">
        <v>133</v>
      </c>
      <c r="AG84" s="13">
        <v>10</v>
      </c>
      <c r="AH84" s="21">
        <v>34.482758620689658</v>
      </c>
      <c r="AI84" s="13" t="s">
        <v>133</v>
      </c>
      <c r="AJ84" s="13" t="s">
        <v>133</v>
      </c>
      <c r="AK84" s="13">
        <v>0</v>
      </c>
      <c r="AL84" s="21">
        <v>0</v>
      </c>
      <c r="AM84" s="13">
        <v>0</v>
      </c>
      <c r="AN84" s="13">
        <v>0</v>
      </c>
    </row>
    <row r="85" spans="1:40" x14ac:dyDescent="0.2">
      <c r="A85" s="12" t="s">
        <v>78</v>
      </c>
      <c r="B85" s="13">
        <v>130</v>
      </c>
      <c r="C85" s="21">
        <v>1.3265306122448979</v>
      </c>
      <c r="D85" s="21">
        <v>6.8169900367068692</v>
      </c>
      <c r="E85" s="13">
        <v>87</v>
      </c>
      <c r="F85" s="21">
        <v>9.2161016949152543</v>
      </c>
      <c r="G85" s="13">
        <v>43</v>
      </c>
      <c r="H85" s="21">
        <v>4.46521287642783</v>
      </c>
      <c r="I85" s="13">
        <v>31</v>
      </c>
      <c r="J85" s="21">
        <v>23.846153846153847</v>
      </c>
      <c r="K85" s="13" t="s">
        <v>133</v>
      </c>
      <c r="L85" s="13" t="s">
        <v>133</v>
      </c>
      <c r="M85" s="13">
        <v>9</v>
      </c>
      <c r="N85" s="21">
        <v>6.9230769230769234</v>
      </c>
      <c r="O85" s="13" t="s">
        <v>133</v>
      </c>
      <c r="P85" s="13" t="s">
        <v>133</v>
      </c>
      <c r="Q85" s="13">
        <v>29</v>
      </c>
      <c r="R85" s="21">
        <v>22.307692307692307</v>
      </c>
      <c r="S85" s="13">
        <v>16</v>
      </c>
      <c r="T85" s="13">
        <v>13</v>
      </c>
      <c r="U85" s="13">
        <v>10</v>
      </c>
      <c r="V85" s="21">
        <v>7.6923076923076925</v>
      </c>
      <c r="W85" s="13" t="s">
        <v>133</v>
      </c>
      <c r="X85" s="13" t="s">
        <v>133</v>
      </c>
      <c r="Y85" s="13">
        <v>14</v>
      </c>
      <c r="Z85" s="21">
        <v>10.76923076923077</v>
      </c>
      <c r="AA85" s="13" t="s">
        <v>133</v>
      </c>
      <c r="AB85" s="13" t="s">
        <v>133</v>
      </c>
      <c r="AC85" s="13">
        <v>8</v>
      </c>
      <c r="AD85" s="21">
        <v>6.1538461538461542</v>
      </c>
      <c r="AE85" s="13" t="s">
        <v>133</v>
      </c>
      <c r="AF85" s="13" t="s">
        <v>133</v>
      </c>
      <c r="AG85" s="13">
        <v>29</v>
      </c>
      <c r="AH85" s="21">
        <v>22.307692307692307</v>
      </c>
      <c r="AI85" s="13">
        <v>13</v>
      </c>
      <c r="AJ85" s="13">
        <v>16</v>
      </c>
      <c r="AK85" s="13">
        <v>0</v>
      </c>
      <c r="AL85" s="21">
        <v>0</v>
      </c>
      <c r="AM85" s="13">
        <v>0</v>
      </c>
      <c r="AN85" s="13">
        <v>0</v>
      </c>
    </row>
    <row r="86" spans="1:40" x14ac:dyDescent="0.2">
      <c r="A86" s="12" t="s">
        <v>79</v>
      </c>
      <c r="B86" s="13">
        <v>37</v>
      </c>
      <c r="C86" s="21">
        <v>1.2758620689655173</v>
      </c>
      <c r="D86" s="21">
        <v>6.9943289224952743</v>
      </c>
      <c r="E86" s="13">
        <v>24</v>
      </c>
      <c r="F86" s="21">
        <v>9.7165991902834001</v>
      </c>
      <c r="G86" s="13">
        <v>13</v>
      </c>
      <c r="H86" s="21">
        <v>4.6099290780141846</v>
      </c>
      <c r="I86" s="13" t="s">
        <v>133</v>
      </c>
      <c r="J86" s="21" t="s">
        <v>133</v>
      </c>
      <c r="K86" s="13" t="s">
        <v>133</v>
      </c>
      <c r="L86" s="13" t="s">
        <v>133</v>
      </c>
      <c r="M86" s="13" t="s">
        <v>133</v>
      </c>
      <c r="N86" s="21" t="s">
        <v>133</v>
      </c>
      <c r="O86" s="13" t="s">
        <v>133</v>
      </c>
      <c r="P86" s="13" t="s">
        <v>133</v>
      </c>
      <c r="Q86" s="13">
        <v>14</v>
      </c>
      <c r="R86" s="21">
        <v>37.837837837837839</v>
      </c>
      <c r="S86" s="13" t="s">
        <v>133</v>
      </c>
      <c r="T86" s="13" t="s">
        <v>133</v>
      </c>
      <c r="U86" s="13" t="s">
        <v>133</v>
      </c>
      <c r="V86" s="21" t="s">
        <v>133</v>
      </c>
      <c r="W86" s="13" t="s">
        <v>133</v>
      </c>
      <c r="X86" s="13" t="s">
        <v>133</v>
      </c>
      <c r="Y86" s="13">
        <v>0</v>
      </c>
      <c r="Z86" s="21">
        <v>0</v>
      </c>
      <c r="AA86" s="13">
        <v>0</v>
      </c>
      <c r="AB86" s="13">
        <v>0</v>
      </c>
      <c r="AC86" s="13" t="s">
        <v>133</v>
      </c>
      <c r="AD86" s="21" t="s">
        <v>133</v>
      </c>
      <c r="AE86" s="13" t="s">
        <v>133</v>
      </c>
      <c r="AF86" s="13" t="s">
        <v>133</v>
      </c>
      <c r="AG86" s="13">
        <v>11</v>
      </c>
      <c r="AH86" s="21">
        <v>29.72972972972973</v>
      </c>
      <c r="AI86" s="13" t="s">
        <v>133</v>
      </c>
      <c r="AJ86" s="13" t="s">
        <v>133</v>
      </c>
      <c r="AK86" s="13">
        <v>0</v>
      </c>
      <c r="AL86" s="21">
        <v>0</v>
      </c>
      <c r="AM86" s="13">
        <v>0</v>
      </c>
      <c r="AN86" s="13">
        <v>0</v>
      </c>
    </row>
    <row r="87" spans="1:40" x14ac:dyDescent="0.2">
      <c r="A87" s="12" t="s">
        <v>80</v>
      </c>
      <c r="B87" s="13">
        <v>54</v>
      </c>
      <c r="C87" s="21">
        <v>1.2558139534883721</v>
      </c>
      <c r="D87" s="21">
        <v>4.408163265306122</v>
      </c>
      <c r="E87" s="13">
        <v>38</v>
      </c>
      <c r="F87" s="21">
        <v>6.1990212071778137</v>
      </c>
      <c r="G87" s="13">
        <v>16</v>
      </c>
      <c r="H87" s="21">
        <v>2.6143790849673203</v>
      </c>
      <c r="I87" s="13" t="s">
        <v>133</v>
      </c>
      <c r="J87" s="21" t="s">
        <v>133</v>
      </c>
      <c r="K87" s="13" t="s">
        <v>133</v>
      </c>
      <c r="L87" s="13" t="s">
        <v>133</v>
      </c>
      <c r="M87" s="13">
        <v>7</v>
      </c>
      <c r="N87" s="21">
        <v>12.962962962962964</v>
      </c>
      <c r="O87" s="13">
        <v>7</v>
      </c>
      <c r="P87" s="13">
        <v>0</v>
      </c>
      <c r="Q87" s="13">
        <v>10</v>
      </c>
      <c r="R87" s="21">
        <v>18.518518518518519</v>
      </c>
      <c r="S87" s="13" t="s">
        <v>133</v>
      </c>
      <c r="T87" s="13" t="s">
        <v>133</v>
      </c>
      <c r="U87" s="13" t="s">
        <v>133</v>
      </c>
      <c r="V87" s="21" t="s">
        <v>133</v>
      </c>
      <c r="W87" s="13" t="s">
        <v>133</v>
      </c>
      <c r="X87" s="13" t="s">
        <v>133</v>
      </c>
      <c r="Y87" s="13" t="s">
        <v>133</v>
      </c>
      <c r="Z87" s="21" t="s">
        <v>133</v>
      </c>
      <c r="AA87" s="13" t="s">
        <v>133</v>
      </c>
      <c r="AB87" s="13" t="s">
        <v>133</v>
      </c>
      <c r="AC87" s="13">
        <v>0</v>
      </c>
      <c r="AD87" s="21">
        <v>0</v>
      </c>
      <c r="AE87" s="13">
        <v>0</v>
      </c>
      <c r="AF87" s="13">
        <v>0</v>
      </c>
      <c r="AG87" s="13">
        <v>28</v>
      </c>
      <c r="AH87" s="21">
        <v>51.851851851851855</v>
      </c>
      <c r="AI87" s="13">
        <v>18</v>
      </c>
      <c r="AJ87" s="13">
        <v>10</v>
      </c>
      <c r="AK87" s="13">
        <v>0</v>
      </c>
      <c r="AL87" s="21">
        <v>0</v>
      </c>
      <c r="AM87" s="13">
        <v>0</v>
      </c>
      <c r="AN87" s="13">
        <v>0</v>
      </c>
    </row>
    <row r="88" spans="1:40" x14ac:dyDescent="0.2">
      <c r="A88" s="8" t="s">
        <v>7</v>
      </c>
      <c r="B88" s="11">
        <v>2676</v>
      </c>
      <c r="C88" s="20">
        <v>1.2846855496879501</v>
      </c>
      <c r="D88" s="20">
        <v>4.6722771240004191</v>
      </c>
      <c r="E88" s="11">
        <v>1877</v>
      </c>
      <c r="F88" s="20">
        <v>6.3005605719848274</v>
      </c>
      <c r="G88" s="11">
        <v>799</v>
      </c>
      <c r="H88" s="20">
        <v>2.9072517556307536</v>
      </c>
      <c r="I88" s="11">
        <v>624</v>
      </c>
      <c r="J88" s="20">
        <v>23.318385650224215</v>
      </c>
      <c r="K88" s="11">
        <v>446</v>
      </c>
      <c r="L88" s="11">
        <v>178</v>
      </c>
      <c r="M88" s="11">
        <v>152</v>
      </c>
      <c r="N88" s="20">
        <v>5.6801195814648731</v>
      </c>
      <c r="O88" s="11">
        <v>136</v>
      </c>
      <c r="P88" s="11">
        <v>16</v>
      </c>
      <c r="Q88" s="11">
        <v>434</v>
      </c>
      <c r="R88" s="20">
        <v>16.218236173393123</v>
      </c>
      <c r="S88" s="11">
        <v>331</v>
      </c>
      <c r="T88" s="11">
        <v>103</v>
      </c>
      <c r="U88" s="11">
        <v>185</v>
      </c>
      <c r="V88" s="20">
        <v>6.913303437967115</v>
      </c>
      <c r="W88" s="11">
        <v>124</v>
      </c>
      <c r="X88" s="11">
        <v>61</v>
      </c>
      <c r="Y88" s="11">
        <v>283</v>
      </c>
      <c r="Z88" s="20">
        <v>10.575485799701047</v>
      </c>
      <c r="AA88" s="11">
        <v>214</v>
      </c>
      <c r="AB88" s="11">
        <v>69</v>
      </c>
      <c r="AC88" s="11">
        <v>368</v>
      </c>
      <c r="AD88" s="20">
        <v>13.751868460388639</v>
      </c>
      <c r="AE88" s="11">
        <v>273</v>
      </c>
      <c r="AF88" s="11">
        <v>95</v>
      </c>
      <c r="AG88" s="11">
        <v>630</v>
      </c>
      <c r="AH88" s="20">
        <v>23.542600896860986</v>
      </c>
      <c r="AI88" s="11">
        <v>353</v>
      </c>
      <c r="AJ88" s="11">
        <v>277</v>
      </c>
      <c r="AK88" s="11">
        <v>0</v>
      </c>
      <c r="AL88" s="20">
        <v>0</v>
      </c>
      <c r="AM88" s="11">
        <v>0</v>
      </c>
      <c r="AN88" s="11">
        <v>0</v>
      </c>
    </row>
    <row r="89" spans="1:40" x14ac:dyDescent="0.2">
      <c r="A89" s="12" t="s">
        <v>81</v>
      </c>
      <c r="B89" s="13">
        <v>1589</v>
      </c>
      <c r="C89" s="21">
        <v>1.300327332242226</v>
      </c>
      <c r="D89" s="21">
        <v>4.344616394159786</v>
      </c>
      <c r="E89" s="13">
        <v>1115</v>
      </c>
      <c r="F89" s="21">
        <v>5.8121351125938281</v>
      </c>
      <c r="G89" s="13">
        <v>474</v>
      </c>
      <c r="H89" s="21">
        <v>2.7257044278320874</v>
      </c>
      <c r="I89" s="13">
        <v>358</v>
      </c>
      <c r="J89" s="21">
        <v>22.529893014474514</v>
      </c>
      <c r="K89" s="13">
        <v>246</v>
      </c>
      <c r="L89" s="13">
        <v>112</v>
      </c>
      <c r="M89" s="13">
        <v>104</v>
      </c>
      <c r="N89" s="21">
        <v>6.5449968533668974</v>
      </c>
      <c r="O89" s="13">
        <v>95</v>
      </c>
      <c r="P89" s="13">
        <v>9</v>
      </c>
      <c r="Q89" s="13">
        <v>279</v>
      </c>
      <c r="R89" s="21">
        <v>17.558212712397733</v>
      </c>
      <c r="S89" s="13">
        <v>217</v>
      </c>
      <c r="T89" s="13">
        <v>62</v>
      </c>
      <c r="U89" s="13">
        <v>117</v>
      </c>
      <c r="V89" s="21">
        <v>7.3631214600377595</v>
      </c>
      <c r="W89" s="13">
        <v>74</v>
      </c>
      <c r="X89" s="13">
        <v>43</v>
      </c>
      <c r="Y89" s="13">
        <v>164</v>
      </c>
      <c r="Z89" s="21">
        <v>10.320956576463184</v>
      </c>
      <c r="AA89" s="13">
        <v>117</v>
      </c>
      <c r="AB89" s="13">
        <v>47</v>
      </c>
      <c r="AC89" s="13">
        <v>202</v>
      </c>
      <c r="AD89" s="21">
        <v>12.712397734424167</v>
      </c>
      <c r="AE89" s="13">
        <v>156</v>
      </c>
      <c r="AF89" s="13">
        <v>46</v>
      </c>
      <c r="AG89" s="13">
        <v>365</v>
      </c>
      <c r="AH89" s="21">
        <v>22.970421648835746</v>
      </c>
      <c r="AI89" s="13">
        <v>210</v>
      </c>
      <c r="AJ89" s="13">
        <v>155</v>
      </c>
      <c r="AK89" s="13">
        <v>0</v>
      </c>
      <c r="AL89" s="21">
        <v>0</v>
      </c>
      <c r="AM89" s="13">
        <v>0</v>
      </c>
      <c r="AN89" s="13">
        <v>0</v>
      </c>
    </row>
    <row r="90" spans="1:40" x14ac:dyDescent="0.2">
      <c r="A90" s="12" t="s">
        <v>82</v>
      </c>
      <c r="B90" s="13">
        <v>465</v>
      </c>
      <c r="C90" s="21">
        <v>1.2433155080213905</v>
      </c>
      <c r="D90" s="21">
        <v>4.428993237451186</v>
      </c>
      <c r="E90" s="13">
        <v>325</v>
      </c>
      <c r="F90" s="21">
        <v>5.9676827029012118</v>
      </c>
      <c r="G90" s="13">
        <v>140</v>
      </c>
      <c r="H90" s="21">
        <v>2.7706313081337819</v>
      </c>
      <c r="I90" s="13">
        <v>99</v>
      </c>
      <c r="J90" s="21">
        <v>21.29032258064516</v>
      </c>
      <c r="K90" s="13">
        <v>74</v>
      </c>
      <c r="L90" s="13">
        <v>25</v>
      </c>
      <c r="M90" s="13">
        <v>16</v>
      </c>
      <c r="N90" s="21">
        <v>3.4408602150537635</v>
      </c>
      <c r="O90" s="13" t="s">
        <v>133</v>
      </c>
      <c r="P90" s="13" t="s">
        <v>133</v>
      </c>
      <c r="Q90" s="13">
        <v>84</v>
      </c>
      <c r="R90" s="21">
        <v>18.06451612903226</v>
      </c>
      <c r="S90" s="13">
        <v>63</v>
      </c>
      <c r="T90" s="13">
        <v>21</v>
      </c>
      <c r="U90" s="13">
        <v>33</v>
      </c>
      <c r="V90" s="21">
        <v>7.096774193548387</v>
      </c>
      <c r="W90" s="13">
        <v>24</v>
      </c>
      <c r="X90" s="13">
        <v>9</v>
      </c>
      <c r="Y90" s="13">
        <v>45</v>
      </c>
      <c r="Z90" s="21">
        <v>9.67741935483871</v>
      </c>
      <c r="AA90" s="13">
        <v>37</v>
      </c>
      <c r="AB90" s="13">
        <v>8</v>
      </c>
      <c r="AC90" s="13">
        <v>71</v>
      </c>
      <c r="AD90" s="21">
        <v>15.268817204301076</v>
      </c>
      <c r="AE90" s="13">
        <v>51</v>
      </c>
      <c r="AF90" s="13">
        <v>20</v>
      </c>
      <c r="AG90" s="13">
        <v>117</v>
      </c>
      <c r="AH90" s="21">
        <v>25.161290322580644</v>
      </c>
      <c r="AI90" s="13">
        <v>61</v>
      </c>
      <c r="AJ90" s="13">
        <v>56</v>
      </c>
      <c r="AK90" s="13">
        <v>0</v>
      </c>
      <c r="AL90" s="21">
        <v>0</v>
      </c>
      <c r="AM90" s="13">
        <v>0</v>
      </c>
      <c r="AN90" s="13">
        <v>0</v>
      </c>
    </row>
    <row r="91" spans="1:40" x14ac:dyDescent="0.2">
      <c r="A91" s="12" t="s">
        <v>83</v>
      </c>
      <c r="B91" s="13">
        <v>622</v>
      </c>
      <c r="C91" s="21">
        <v>1.2772073921971252</v>
      </c>
      <c r="D91" s="21">
        <v>6.0974414273110478</v>
      </c>
      <c r="E91" s="13">
        <v>437</v>
      </c>
      <c r="F91" s="21">
        <v>8.4673512885099793</v>
      </c>
      <c r="G91" s="13">
        <v>185</v>
      </c>
      <c r="H91" s="21">
        <v>3.6706349206349205</v>
      </c>
      <c r="I91" s="13">
        <v>167</v>
      </c>
      <c r="J91" s="21">
        <v>26.84887459807074</v>
      </c>
      <c r="K91" s="13">
        <v>126</v>
      </c>
      <c r="L91" s="13">
        <v>41</v>
      </c>
      <c r="M91" s="13">
        <v>32</v>
      </c>
      <c r="N91" s="21">
        <v>5.144694533762058</v>
      </c>
      <c r="O91" s="13" t="s">
        <v>133</v>
      </c>
      <c r="P91" s="13" t="s">
        <v>133</v>
      </c>
      <c r="Q91" s="13">
        <v>71</v>
      </c>
      <c r="R91" s="21">
        <v>11.414790996784566</v>
      </c>
      <c r="S91" s="13">
        <v>51</v>
      </c>
      <c r="T91" s="13">
        <v>20</v>
      </c>
      <c r="U91" s="13">
        <v>35</v>
      </c>
      <c r="V91" s="21">
        <v>5.627009646302251</v>
      </c>
      <c r="W91" s="13">
        <v>26</v>
      </c>
      <c r="X91" s="13">
        <v>9</v>
      </c>
      <c r="Y91" s="13">
        <v>74</v>
      </c>
      <c r="Z91" s="21">
        <v>11.897106109324758</v>
      </c>
      <c r="AA91" s="13">
        <v>60</v>
      </c>
      <c r="AB91" s="13">
        <v>14</v>
      </c>
      <c r="AC91" s="13">
        <v>95</v>
      </c>
      <c r="AD91" s="21">
        <v>15.27331189710611</v>
      </c>
      <c r="AE91" s="13">
        <v>66</v>
      </c>
      <c r="AF91" s="13">
        <v>29</v>
      </c>
      <c r="AG91" s="13">
        <v>148</v>
      </c>
      <c r="AH91" s="21">
        <v>23.794212218649516</v>
      </c>
      <c r="AI91" s="13">
        <v>82</v>
      </c>
      <c r="AJ91" s="13">
        <v>66</v>
      </c>
      <c r="AK91" s="13">
        <v>0</v>
      </c>
      <c r="AL91" s="21">
        <v>0</v>
      </c>
      <c r="AM91" s="13">
        <v>0</v>
      </c>
      <c r="AN91" s="13">
        <v>0</v>
      </c>
    </row>
    <row r="92" spans="1:40" x14ac:dyDescent="0.2">
      <c r="A92" s="8" t="s">
        <v>8</v>
      </c>
      <c r="B92" s="11">
        <v>3307</v>
      </c>
      <c r="C92" s="20">
        <v>1.33454398708636</v>
      </c>
      <c r="D92" s="20">
        <v>4.819083980589598</v>
      </c>
      <c r="E92" s="11">
        <v>2254</v>
      </c>
      <c r="F92" s="20">
        <v>6.3188584564492167</v>
      </c>
      <c r="G92" s="11">
        <v>1053</v>
      </c>
      <c r="H92" s="20">
        <v>3.1955571740713764</v>
      </c>
      <c r="I92" s="11">
        <v>675</v>
      </c>
      <c r="J92" s="20">
        <v>20.411248866041731</v>
      </c>
      <c r="K92" s="11">
        <v>443</v>
      </c>
      <c r="L92" s="11">
        <v>232</v>
      </c>
      <c r="M92" s="11">
        <v>354</v>
      </c>
      <c r="N92" s="20">
        <v>10.704566071968552</v>
      </c>
      <c r="O92" s="11">
        <v>299</v>
      </c>
      <c r="P92" s="11">
        <v>55</v>
      </c>
      <c r="Q92" s="11">
        <v>598</v>
      </c>
      <c r="R92" s="20">
        <v>18.082854550952526</v>
      </c>
      <c r="S92" s="11">
        <v>457</v>
      </c>
      <c r="T92" s="11">
        <v>141</v>
      </c>
      <c r="U92" s="11">
        <v>191</v>
      </c>
      <c r="V92" s="20">
        <v>5.7756274569095858</v>
      </c>
      <c r="W92" s="11">
        <v>116</v>
      </c>
      <c r="X92" s="11">
        <v>75</v>
      </c>
      <c r="Y92" s="11">
        <v>329</v>
      </c>
      <c r="Z92" s="20">
        <v>9.9485938917447836</v>
      </c>
      <c r="AA92" s="11">
        <v>233</v>
      </c>
      <c r="AB92" s="11">
        <v>96</v>
      </c>
      <c r="AC92" s="11">
        <v>233</v>
      </c>
      <c r="AD92" s="20">
        <v>7.0456607196855154</v>
      </c>
      <c r="AE92" s="11">
        <v>181</v>
      </c>
      <c r="AF92" s="11">
        <v>52</v>
      </c>
      <c r="AG92" s="11">
        <v>926</v>
      </c>
      <c r="AH92" s="20">
        <v>28.001209555488359</v>
      </c>
      <c r="AI92" s="11">
        <v>525</v>
      </c>
      <c r="AJ92" s="11">
        <v>401</v>
      </c>
      <c r="AK92" s="11">
        <v>1</v>
      </c>
      <c r="AL92" s="20">
        <v>3.023888720895071E-2</v>
      </c>
      <c r="AM92" s="11">
        <v>0</v>
      </c>
      <c r="AN92" s="11">
        <v>1</v>
      </c>
    </row>
    <row r="93" spans="1:40" x14ac:dyDescent="0.2">
      <c r="A93" s="12" t="s">
        <v>84</v>
      </c>
      <c r="B93" s="13">
        <v>1972</v>
      </c>
      <c r="C93" s="21">
        <v>1.3351387948544347</v>
      </c>
      <c r="D93" s="21">
        <v>5.1539386336312791</v>
      </c>
      <c r="E93" s="13">
        <v>1334</v>
      </c>
      <c r="F93" s="21">
        <v>6.6520394933679068</v>
      </c>
      <c r="G93" s="13">
        <v>638</v>
      </c>
      <c r="H93" s="21">
        <v>3.5039543057996485</v>
      </c>
      <c r="I93" s="13">
        <v>417</v>
      </c>
      <c r="J93" s="21">
        <v>21.146044624746452</v>
      </c>
      <c r="K93" s="13">
        <v>267</v>
      </c>
      <c r="L93" s="13">
        <v>150</v>
      </c>
      <c r="M93" s="13">
        <v>205</v>
      </c>
      <c r="N93" s="21">
        <v>10.395537525354969</v>
      </c>
      <c r="O93" s="13">
        <v>167</v>
      </c>
      <c r="P93" s="13">
        <v>38</v>
      </c>
      <c r="Q93" s="13">
        <v>344</v>
      </c>
      <c r="R93" s="21">
        <v>17.444219066937119</v>
      </c>
      <c r="S93" s="13">
        <v>261</v>
      </c>
      <c r="T93" s="13">
        <v>83</v>
      </c>
      <c r="U93" s="13">
        <v>105</v>
      </c>
      <c r="V93" s="21">
        <v>5.3245436105476678</v>
      </c>
      <c r="W93" s="13">
        <v>64</v>
      </c>
      <c r="X93" s="13">
        <v>41</v>
      </c>
      <c r="Y93" s="13">
        <v>211</v>
      </c>
      <c r="Z93" s="21">
        <v>10.699797160243408</v>
      </c>
      <c r="AA93" s="13">
        <v>143</v>
      </c>
      <c r="AB93" s="13">
        <v>68</v>
      </c>
      <c r="AC93" s="13">
        <v>192</v>
      </c>
      <c r="AD93" s="21">
        <v>9.736308316430021</v>
      </c>
      <c r="AE93" s="13">
        <v>150</v>
      </c>
      <c r="AF93" s="13">
        <v>42</v>
      </c>
      <c r="AG93" s="13">
        <v>497</v>
      </c>
      <c r="AH93" s="21">
        <v>25.202839756592294</v>
      </c>
      <c r="AI93" s="13">
        <v>282</v>
      </c>
      <c r="AJ93" s="13">
        <v>215</v>
      </c>
      <c r="AK93" s="13" t="s">
        <v>133</v>
      </c>
      <c r="AL93" s="21" t="s">
        <v>133</v>
      </c>
      <c r="AM93" s="13" t="s">
        <v>133</v>
      </c>
      <c r="AN93" s="13" t="s">
        <v>133</v>
      </c>
    </row>
    <row r="94" spans="1:40" x14ac:dyDescent="0.2">
      <c r="A94" s="12" t="s">
        <v>85</v>
      </c>
      <c r="B94" s="13">
        <v>707</v>
      </c>
      <c r="C94" s="21">
        <v>1.3835616438356164</v>
      </c>
      <c r="D94" s="21">
        <v>4.5598194130925505</v>
      </c>
      <c r="E94" s="13">
        <v>497</v>
      </c>
      <c r="F94" s="21">
        <v>6.1563235476278955</v>
      </c>
      <c r="G94" s="13">
        <v>210</v>
      </c>
      <c r="H94" s="21">
        <v>2.8256189451022604</v>
      </c>
      <c r="I94" s="13">
        <v>151</v>
      </c>
      <c r="J94" s="21">
        <v>21.357850070721359</v>
      </c>
      <c r="K94" s="13">
        <v>106</v>
      </c>
      <c r="L94" s="13">
        <v>45</v>
      </c>
      <c r="M94" s="13">
        <v>78</v>
      </c>
      <c r="N94" s="21">
        <v>11.032531824611032</v>
      </c>
      <c r="O94" s="13">
        <v>68</v>
      </c>
      <c r="P94" s="13">
        <v>10</v>
      </c>
      <c r="Q94" s="13">
        <v>111</v>
      </c>
      <c r="R94" s="21">
        <v>15.700141442715701</v>
      </c>
      <c r="S94" s="13">
        <v>89</v>
      </c>
      <c r="T94" s="13">
        <v>22</v>
      </c>
      <c r="U94" s="13">
        <v>59</v>
      </c>
      <c r="V94" s="21">
        <v>8.3451202263083459</v>
      </c>
      <c r="W94" s="13">
        <v>35</v>
      </c>
      <c r="X94" s="13">
        <v>24</v>
      </c>
      <c r="Y94" s="13">
        <v>70</v>
      </c>
      <c r="Z94" s="21">
        <v>9.9009900990099009</v>
      </c>
      <c r="AA94" s="13">
        <v>56</v>
      </c>
      <c r="AB94" s="13">
        <v>14</v>
      </c>
      <c r="AC94" s="13">
        <v>23</v>
      </c>
      <c r="AD94" s="21">
        <v>3.2531824611032532</v>
      </c>
      <c r="AE94" s="13" t="s">
        <v>133</v>
      </c>
      <c r="AF94" s="13" t="s">
        <v>133</v>
      </c>
      <c r="AG94" s="13">
        <v>215</v>
      </c>
      <c r="AH94" s="21">
        <v>30.410183875530411</v>
      </c>
      <c r="AI94" s="13">
        <v>124</v>
      </c>
      <c r="AJ94" s="13">
        <v>91</v>
      </c>
      <c r="AK94" s="13" t="s">
        <v>133</v>
      </c>
      <c r="AL94" s="21" t="s">
        <v>133</v>
      </c>
      <c r="AM94" s="13" t="s">
        <v>133</v>
      </c>
      <c r="AN94" s="13" t="s">
        <v>133</v>
      </c>
    </row>
    <row r="95" spans="1:40" x14ac:dyDescent="0.2">
      <c r="A95" s="12" t="s">
        <v>86</v>
      </c>
      <c r="B95" s="13">
        <v>549</v>
      </c>
      <c r="C95" s="21">
        <v>1.2978723404255319</v>
      </c>
      <c r="D95" s="21">
        <v>4.3626827717736809</v>
      </c>
      <c r="E95" s="13">
        <v>369</v>
      </c>
      <c r="F95" s="21">
        <v>5.6439278066687057</v>
      </c>
      <c r="G95" s="13">
        <v>180</v>
      </c>
      <c r="H95" s="21">
        <v>2.9771749917300694</v>
      </c>
      <c r="I95" s="13">
        <v>95</v>
      </c>
      <c r="J95" s="21">
        <v>17.304189435336976</v>
      </c>
      <c r="K95" s="13">
        <v>63</v>
      </c>
      <c r="L95" s="13">
        <v>32</v>
      </c>
      <c r="M95" s="13">
        <v>66</v>
      </c>
      <c r="N95" s="21">
        <v>12.021857923497267</v>
      </c>
      <c r="O95" s="13">
        <v>59</v>
      </c>
      <c r="P95" s="13">
        <v>7</v>
      </c>
      <c r="Q95" s="13">
        <v>121</v>
      </c>
      <c r="R95" s="21">
        <v>22.040072859744992</v>
      </c>
      <c r="S95" s="13">
        <v>88</v>
      </c>
      <c r="T95" s="13">
        <v>33</v>
      </c>
      <c r="U95" s="13">
        <v>25</v>
      </c>
      <c r="V95" s="21">
        <v>4.5537340619307836</v>
      </c>
      <c r="W95" s="13">
        <v>16</v>
      </c>
      <c r="X95" s="13">
        <v>9</v>
      </c>
      <c r="Y95" s="13">
        <v>43</v>
      </c>
      <c r="Z95" s="21">
        <v>7.8324225865209476</v>
      </c>
      <c r="AA95" s="13">
        <v>30</v>
      </c>
      <c r="AB95" s="13">
        <v>13</v>
      </c>
      <c r="AC95" s="13">
        <v>17</v>
      </c>
      <c r="AD95" s="21">
        <v>3.0965391621129328</v>
      </c>
      <c r="AE95" s="13" t="s">
        <v>133</v>
      </c>
      <c r="AF95" s="13" t="s">
        <v>133</v>
      </c>
      <c r="AG95" s="13">
        <v>182</v>
      </c>
      <c r="AH95" s="21">
        <v>33.151183970856103</v>
      </c>
      <c r="AI95" s="13">
        <v>101</v>
      </c>
      <c r="AJ95" s="13">
        <v>81</v>
      </c>
      <c r="AK95" s="13" t="s">
        <v>133</v>
      </c>
      <c r="AL95" s="21" t="s">
        <v>133</v>
      </c>
      <c r="AM95" s="13" t="s">
        <v>133</v>
      </c>
      <c r="AN95" s="13" t="s">
        <v>133</v>
      </c>
    </row>
    <row r="96" spans="1:40" x14ac:dyDescent="0.2">
      <c r="A96" s="12" t="s">
        <v>87</v>
      </c>
      <c r="B96" s="13">
        <v>22</v>
      </c>
      <c r="C96" s="21">
        <v>1.1578947368421053</v>
      </c>
      <c r="D96" s="21">
        <v>2.6537997587454765</v>
      </c>
      <c r="E96" s="13">
        <v>15</v>
      </c>
      <c r="F96" s="21">
        <v>3.8961038961038961</v>
      </c>
      <c r="G96" s="13">
        <v>7</v>
      </c>
      <c r="H96" s="21">
        <v>1.5765765765765767</v>
      </c>
      <c r="I96" s="13" t="s">
        <v>133</v>
      </c>
      <c r="J96" s="21" t="s">
        <v>133</v>
      </c>
      <c r="K96" s="13" t="s">
        <v>133</v>
      </c>
      <c r="L96" s="13" t="s">
        <v>133</v>
      </c>
      <c r="M96" s="13" t="s">
        <v>133</v>
      </c>
      <c r="N96" s="21" t="s">
        <v>133</v>
      </c>
      <c r="O96" s="13" t="s">
        <v>133</v>
      </c>
      <c r="P96" s="13" t="s">
        <v>133</v>
      </c>
      <c r="Q96" s="13">
        <v>6</v>
      </c>
      <c r="R96" s="21">
        <v>27.272727272727273</v>
      </c>
      <c r="S96" s="13" t="s">
        <v>133</v>
      </c>
      <c r="T96" s="13" t="s">
        <v>133</v>
      </c>
      <c r="U96" s="13" t="s">
        <v>133</v>
      </c>
      <c r="V96" s="21" t="s">
        <v>133</v>
      </c>
      <c r="W96" s="13" t="s">
        <v>133</v>
      </c>
      <c r="X96" s="13" t="s">
        <v>133</v>
      </c>
      <c r="Y96" s="13" t="s">
        <v>133</v>
      </c>
      <c r="Z96" s="21" t="s">
        <v>133</v>
      </c>
      <c r="AA96" s="13" t="s">
        <v>133</v>
      </c>
      <c r="AB96" s="13" t="s">
        <v>133</v>
      </c>
      <c r="AC96" s="13" t="s">
        <v>133</v>
      </c>
      <c r="AD96" s="21" t="s">
        <v>133</v>
      </c>
      <c r="AE96" s="13" t="s">
        <v>133</v>
      </c>
      <c r="AF96" s="13" t="s">
        <v>133</v>
      </c>
      <c r="AG96" s="13">
        <v>9</v>
      </c>
      <c r="AH96" s="21">
        <v>40.909090909090907</v>
      </c>
      <c r="AI96" s="13" t="s">
        <v>133</v>
      </c>
      <c r="AJ96" s="13" t="s">
        <v>133</v>
      </c>
      <c r="AK96" s="13" t="s">
        <v>133</v>
      </c>
      <c r="AL96" s="21" t="s">
        <v>133</v>
      </c>
      <c r="AM96" s="13" t="s">
        <v>133</v>
      </c>
      <c r="AN96" s="13" t="s">
        <v>133</v>
      </c>
    </row>
    <row r="97" spans="1:40" x14ac:dyDescent="0.2">
      <c r="A97" s="12" t="s">
        <v>88</v>
      </c>
      <c r="B97" s="13">
        <v>57</v>
      </c>
      <c r="C97" s="21">
        <v>1.1875</v>
      </c>
      <c r="D97" s="21">
        <v>3.9501039501039501</v>
      </c>
      <c r="E97" s="13">
        <v>39</v>
      </c>
      <c r="F97" s="21">
        <v>6.2801932367149762</v>
      </c>
      <c r="G97" s="13">
        <v>18</v>
      </c>
      <c r="H97" s="21">
        <v>2.1897810218978102</v>
      </c>
      <c r="I97" s="13" t="s">
        <v>133</v>
      </c>
      <c r="J97" s="21" t="s">
        <v>133</v>
      </c>
      <c r="K97" s="13" t="s">
        <v>133</v>
      </c>
      <c r="L97" s="13" t="s">
        <v>133</v>
      </c>
      <c r="M97" s="13" t="s">
        <v>133</v>
      </c>
      <c r="N97" s="21" t="s">
        <v>133</v>
      </c>
      <c r="O97" s="13" t="s">
        <v>133</v>
      </c>
      <c r="P97" s="13" t="s">
        <v>133</v>
      </c>
      <c r="Q97" s="13">
        <v>16</v>
      </c>
      <c r="R97" s="21">
        <v>28.07017543859649</v>
      </c>
      <c r="S97" s="13" t="s">
        <v>133</v>
      </c>
      <c r="T97" s="13" t="s">
        <v>133</v>
      </c>
      <c r="U97" s="13" t="s">
        <v>133</v>
      </c>
      <c r="V97" s="21" t="s">
        <v>133</v>
      </c>
      <c r="W97" s="13" t="s">
        <v>133</v>
      </c>
      <c r="X97" s="13" t="s">
        <v>133</v>
      </c>
      <c r="Y97" s="13" t="s">
        <v>133</v>
      </c>
      <c r="Z97" s="21" t="s">
        <v>133</v>
      </c>
      <c r="AA97" s="13" t="s">
        <v>133</v>
      </c>
      <c r="AB97" s="13" t="s">
        <v>133</v>
      </c>
      <c r="AC97" s="13" t="s">
        <v>133</v>
      </c>
      <c r="AD97" s="21" t="s">
        <v>133</v>
      </c>
      <c r="AE97" s="13" t="s">
        <v>133</v>
      </c>
      <c r="AF97" s="13" t="s">
        <v>133</v>
      </c>
      <c r="AG97" s="13">
        <v>23</v>
      </c>
      <c r="AH97" s="21">
        <v>40.350877192982459</v>
      </c>
      <c r="AI97" s="13" t="s">
        <v>133</v>
      </c>
      <c r="AJ97" s="13" t="s">
        <v>133</v>
      </c>
      <c r="AK97" s="13" t="s">
        <v>133</v>
      </c>
      <c r="AL97" s="21" t="s">
        <v>133</v>
      </c>
      <c r="AM97" s="13" t="s">
        <v>133</v>
      </c>
      <c r="AN97" s="13" t="s">
        <v>133</v>
      </c>
    </row>
    <row r="99" spans="1:40" x14ac:dyDescent="0.2">
      <c r="A99" s="3" t="s">
        <v>130</v>
      </c>
    </row>
    <row r="100" spans="1:40" x14ac:dyDescent="0.2">
      <c r="A100" s="4" t="s">
        <v>129</v>
      </c>
    </row>
    <row r="101" spans="1:40" x14ac:dyDescent="0.2">
      <c r="A101" s="3" t="s">
        <v>13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4-01-11T14:24:38Z</dcterms:modified>
</cp:coreProperties>
</file>